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D:\SITE AMC\WARRANTY\DA48109 HIGH PRESSURE LINE &amp; SEAL LEAK\"/>
    </mc:Choice>
  </mc:AlternateContent>
  <xr:revisionPtr revIDLastSave="0" documentId="13_ncr:1_{CC542CCE-A68E-41F4-9AE0-EBCAA56B7393}"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8" uniqueCount="277">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attachment picture 2</t>
  </si>
  <si>
    <t>attachment picture 3</t>
  </si>
  <si>
    <t>AROCS 4845 K</t>
  </si>
  <si>
    <t>Oil leak area engine</t>
  </si>
  <si>
    <t>When periodic service mechanic finding leaking area engine</t>
  </si>
  <si>
    <t>CHECK LEAKING AREA ENGINE</t>
  </si>
  <si>
    <t>LEAKING FROM HIGH PRESSURE LINE</t>
  </si>
  <si>
    <t>HIGH-PRESSURE LINE</t>
  </si>
  <si>
    <t>SEAL</t>
  </si>
  <si>
    <t>W1T96423820639753</t>
  </si>
  <si>
    <t>471922C0776710</t>
  </si>
  <si>
    <t>DA48109</t>
  </si>
  <si>
    <t>A4720780480</t>
  </si>
  <si>
    <t>A4700783010</t>
  </si>
  <si>
    <t>A4700782910</t>
  </si>
  <si>
    <t>INSTAL NEW PART</t>
  </si>
  <si>
    <t>WHEN PERIODIC SERVICE MECANIC SEE LEAKING ENGINE AREA AND WE INSPECT, MECANIC FOUND LEAKING FROM HIGH PRESSURE LINE CYLINDER 1,2,3,4,5, AND 6. AND THEN WE REMOVE HIGH PRESSURE LINE AND SEAL. WE INSPECTION AND WE SEE SEAL HIGH PRESSURE LINE TO CAMSHAFT FRAME AND HIGH PRESSURE LINE DAMAGE. AFTER THAT MECANIC INSTALL NEW PART FROM STOCK CUSTOMER, MECHANIC GROUND TEST UNIT AND THE UNIT OPERATING IS NORMALY</t>
  </si>
  <si>
    <t>CHECK SEAL</t>
  </si>
  <si>
    <t>NO 1,2,3,4,5, AND 6 DAMAGE</t>
  </si>
  <si>
    <t>CHECK HIG PRESSURE LINE</t>
  </si>
  <si>
    <t>NO 1,2,3,4,5, AND 6 SCRATCHED</t>
  </si>
  <si>
    <t>DIDIK IU</t>
  </si>
  <si>
    <t>102216km / 3981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2">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0" fillId="0" borderId="8" xfId="0" applyNumberFormat="1" applyBorder="1" applyAlignment="1">
      <alignment horizontal="center"/>
    </xf>
    <xf numFmtId="1" fontId="0" fillId="0" borderId="22" xfId="0" applyNumberFormat="1" applyBorder="1"/>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7" fillId="0" borderId="3" xfId="0" applyFont="1" applyBorder="1" applyAlignment="1">
      <alignment horizontal="left"/>
    </xf>
    <xf numFmtId="1" fontId="7" fillId="0" borderId="3" xfId="0" applyNumberFormat="1" applyFont="1" applyBorder="1" applyAlignment="1">
      <alignment horizontal="left"/>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18" Type="http://schemas.openxmlformats.org/officeDocument/2006/relationships/image" Target="../media/image18.jpeg"/><Relationship Id="rId26" Type="http://schemas.openxmlformats.org/officeDocument/2006/relationships/image" Target="../media/image26.jpeg"/><Relationship Id="rId3" Type="http://schemas.openxmlformats.org/officeDocument/2006/relationships/image" Target="../media/image4.png"/><Relationship Id="rId21" Type="http://schemas.openxmlformats.org/officeDocument/2006/relationships/image" Target="../media/image21.jpeg"/><Relationship Id="rId7" Type="http://schemas.openxmlformats.org/officeDocument/2006/relationships/image" Target="../media/image7.jpeg"/><Relationship Id="rId12" Type="http://schemas.openxmlformats.org/officeDocument/2006/relationships/image" Target="../media/image12.jpeg"/><Relationship Id="rId17" Type="http://schemas.openxmlformats.org/officeDocument/2006/relationships/image" Target="../media/image17.jpeg"/><Relationship Id="rId25" Type="http://schemas.openxmlformats.org/officeDocument/2006/relationships/image" Target="../media/image25.jpeg"/><Relationship Id="rId2" Type="http://schemas.openxmlformats.org/officeDocument/2006/relationships/image" Target="../media/image2.png"/><Relationship Id="rId16" Type="http://schemas.openxmlformats.org/officeDocument/2006/relationships/image" Target="../media/image16.jpeg"/><Relationship Id="rId20" Type="http://schemas.openxmlformats.org/officeDocument/2006/relationships/image" Target="../media/image20.jpeg"/><Relationship Id="rId29" Type="http://schemas.openxmlformats.org/officeDocument/2006/relationships/image" Target="../media/image29.png"/><Relationship Id="rId1" Type="http://schemas.openxmlformats.org/officeDocument/2006/relationships/image" Target="../media/image3.jpeg"/><Relationship Id="rId6" Type="http://schemas.openxmlformats.org/officeDocument/2006/relationships/image" Target="../media/image6.jpeg"/><Relationship Id="rId11" Type="http://schemas.openxmlformats.org/officeDocument/2006/relationships/image" Target="../media/image11.jpeg"/><Relationship Id="rId24" Type="http://schemas.openxmlformats.org/officeDocument/2006/relationships/image" Target="../media/image24.jpeg"/><Relationship Id="rId5" Type="http://schemas.openxmlformats.org/officeDocument/2006/relationships/image" Target="../media/image5.png"/><Relationship Id="rId15" Type="http://schemas.openxmlformats.org/officeDocument/2006/relationships/image" Target="../media/image15.jpeg"/><Relationship Id="rId23" Type="http://schemas.openxmlformats.org/officeDocument/2006/relationships/image" Target="../media/image23.jpeg"/><Relationship Id="rId28" Type="http://schemas.openxmlformats.org/officeDocument/2006/relationships/image" Target="../media/image28.jpeg"/><Relationship Id="rId10" Type="http://schemas.openxmlformats.org/officeDocument/2006/relationships/image" Target="../media/image10.jpeg"/><Relationship Id="rId19" Type="http://schemas.openxmlformats.org/officeDocument/2006/relationships/image" Target="../media/image19.jpeg"/><Relationship Id="rId4" Type="http://schemas.microsoft.com/office/2007/relationships/hdphoto" Target="../media/hdphoto1.wdp"/><Relationship Id="rId9" Type="http://schemas.openxmlformats.org/officeDocument/2006/relationships/image" Target="../media/image9.jpeg"/><Relationship Id="rId14" Type="http://schemas.openxmlformats.org/officeDocument/2006/relationships/image" Target="../media/image14.jpeg"/><Relationship Id="rId22" Type="http://schemas.openxmlformats.org/officeDocument/2006/relationships/image" Target="../media/image22.jpeg"/><Relationship Id="rId27" Type="http://schemas.openxmlformats.org/officeDocument/2006/relationships/image" Target="../media/image27.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31.png"/><Relationship Id="rId1" Type="http://schemas.openxmlformats.org/officeDocument/2006/relationships/image" Target="../media/image30.png"/><Relationship Id="rId5" Type="http://schemas.microsoft.com/office/2007/relationships/hdphoto" Target="../media/hdphoto2.wdp"/><Relationship Id="rId4" Type="http://schemas.openxmlformats.org/officeDocument/2006/relationships/image" Target="../media/image32.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0.png"/></Relationships>
</file>

<file path=xl/drawings/_rels/drawing5.xml.rels><?xml version="1.0" encoding="UTF-8" standalone="yes"?>
<Relationships xmlns="http://schemas.openxmlformats.org/package/2006/relationships"><Relationship Id="rId3" Type="http://schemas.openxmlformats.org/officeDocument/2006/relationships/image" Target="../media/image35.png"/><Relationship Id="rId2" Type="http://schemas.openxmlformats.org/officeDocument/2006/relationships/image" Target="../media/image34.png"/><Relationship Id="rId1" Type="http://schemas.openxmlformats.org/officeDocument/2006/relationships/image" Target="../media/image33.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6.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5</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0</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10865</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0</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1</xdr:col>
      <xdr:colOff>977779</xdr:colOff>
      <xdr:row>106</xdr:row>
      <xdr:rowOff>99113</xdr:rowOff>
    </xdr:from>
    <xdr:to>
      <xdr:col>5</xdr:col>
      <xdr:colOff>222252</xdr:colOff>
      <xdr:row>113</xdr:row>
      <xdr:rowOff>1760376</xdr:rowOff>
    </xdr:to>
    <xdr:pic>
      <xdr:nvPicPr>
        <xdr:cNvPr id="14" name="Picture 13">
          <a:extLst>
            <a:ext uri="{FF2B5EF4-FFF2-40B4-BE49-F238E27FC236}">
              <a16:creationId xmlns:a16="http://schemas.microsoft.com/office/drawing/2014/main" id="{38754E36-D7F7-47BE-9932-79CFD3E9C5D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xdr:blipFill>
      <xdr:spPr>
        <a:xfrm>
          <a:off x="1277136" y="22813970"/>
          <a:ext cx="4360759" cy="2804263"/>
        </a:xfrm>
        <a:prstGeom prst="rect">
          <a:avLst/>
        </a:prstGeom>
      </xdr:spPr>
    </xdr:pic>
    <xdr:clientData/>
  </xdr:twoCellAnchor>
  <xdr:twoCellAnchor>
    <xdr:from>
      <xdr:col>1</xdr:col>
      <xdr:colOff>696477</xdr:colOff>
      <xdr:row>105</xdr:row>
      <xdr:rowOff>43069</xdr:rowOff>
    </xdr:from>
    <xdr:to>
      <xdr:col>6</xdr:col>
      <xdr:colOff>165653</xdr:colOff>
      <xdr:row>113</xdr:row>
      <xdr:rowOff>1997029</xdr:rowOff>
    </xdr:to>
    <xdr:sp macro="" textlink="">
      <xdr:nvSpPr>
        <xdr:cNvPr id="69" name="Rectangle 68">
          <a:extLst>
            <a:ext uri="{FF2B5EF4-FFF2-40B4-BE49-F238E27FC236}">
              <a16:creationId xmlns:a16="http://schemas.microsoft.com/office/drawing/2014/main" id="{F917BD2E-ED91-48B9-A1F0-24ABD40B1C53}"/>
            </a:ext>
          </a:extLst>
        </xdr:cNvPr>
        <xdr:cNvSpPr/>
      </xdr:nvSpPr>
      <xdr:spPr>
        <a:xfrm>
          <a:off x="990970" y="20814011"/>
          <a:ext cx="4917292" cy="3205554"/>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73618</xdr:colOff>
      <xdr:row>89</xdr:row>
      <xdr:rowOff>81643</xdr:rowOff>
    </xdr:from>
    <xdr:to>
      <xdr:col>9</xdr:col>
      <xdr:colOff>3451085</xdr:colOff>
      <xdr:row>99</xdr:row>
      <xdr:rowOff>580572</xdr:rowOff>
    </xdr:to>
    <xdr:sp macro="" textlink="">
      <xdr:nvSpPr>
        <xdr:cNvPr id="63" name="Rectangle 62">
          <a:extLst>
            <a:ext uri="{FF2B5EF4-FFF2-40B4-BE49-F238E27FC236}">
              <a16:creationId xmlns:a16="http://schemas.microsoft.com/office/drawing/2014/main" id="{9D297F68-34F9-4B70-83A7-A7740E6A9277}"/>
            </a:ext>
          </a:extLst>
        </xdr:cNvPr>
        <xdr:cNvSpPr/>
      </xdr:nvSpPr>
      <xdr:spPr>
        <a:xfrm flipH="1" flipV="1">
          <a:off x="73618" y="14795500"/>
          <a:ext cx="15279181" cy="2131786"/>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89946</xdr:colOff>
      <xdr:row>99</xdr:row>
      <xdr:rowOff>687614</xdr:rowOff>
    </xdr:from>
    <xdr:to>
      <xdr:col>9</xdr:col>
      <xdr:colOff>3438072</xdr:colOff>
      <xdr:row>99</xdr:row>
      <xdr:rowOff>2819400</xdr:rowOff>
    </xdr:to>
    <xdr:sp macro="" textlink="">
      <xdr:nvSpPr>
        <xdr:cNvPr id="20" name="Rectangle 19">
          <a:extLst>
            <a:ext uri="{FF2B5EF4-FFF2-40B4-BE49-F238E27FC236}">
              <a16:creationId xmlns:a16="http://schemas.microsoft.com/office/drawing/2014/main" id="{8EF13B82-9D57-4E8F-AC8A-85EFA2D62209}"/>
            </a:ext>
          </a:extLst>
        </xdr:cNvPr>
        <xdr:cNvSpPr/>
      </xdr:nvSpPr>
      <xdr:spPr>
        <a:xfrm flipH="1" flipV="1">
          <a:off x="89946" y="17034328"/>
          <a:ext cx="15249840" cy="2131786"/>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1</xdr:col>
      <xdr:colOff>299359</xdr:colOff>
      <xdr:row>72</xdr:row>
      <xdr:rowOff>9073</xdr:rowOff>
    </xdr:from>
    <xdr:to>
      <xdr:col>2</xdr:col>
      <xdr:colOff>1284706</xdr:colOff>
      <xdr:row>83</xdr:row>
      <xdr:rowOff>18142</xdr:rowOff>
    </xdr:to>
    <xdr:pic>
      <xdr:nvPicPr>
        <xdr:cNvPr id="15" name="Picture 14">
          <a:extLst>
            <a:ext uri="{FF2B5EF4-FFF2-40B4-BE49-F238E27FC236}">
              <a16:creationId xmlns:a16="http://schemas.microsoft.com/office/drawing/2014/main" id="{48656E3F-55B3-0996-E67B-34066499FCAB}"/>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t="33862" b="5264"/>
        <a:stretch/>
      </xdr:blipFill>
      <xdr:spPr>
        <a:xfrm>
          <a:off x="598716" y="11892644"/>
          <a:ext cx="2255347" cy="1832427"/>
        </a:xfrm>
        <a:prstGeom prst="rect">
          <a:avLst/>
        </a:prstGeom>
      </xdr:spPr>
    </xdr:pic>
    <xdr:clientData/>
  </xdr:twoCellAnchor>
  <xdr:twoCellAnchor editAs="oneCell">
    <xdr:from>
      <xdr:col>6</xdr:col>
      <xdr:colOff>1066217</xdr:colOff>
      <xdr:row>72</xdr:row>
      <xdr:rowOff>12157</xdr:rowOff>
    </xdr:from>
    <xdr:to>
      <xdr:col>7</xdr:col>
      <xdr:colOff>2196032</xdr:colOff>
      <xdr:row>83</xdr:row>
      <xdr:rowOff>9071</xdr:rowOff>
    </xdr:to>
    <xdr:pic>
      <xdr:nvPicPr>
        <xdr:cNvPr id="22" name="Picture 21">
          <a:extLst>
            <a:ext uri="{FF2B5EF4-FFF2-40B4-BE49-F238E27FC236}">
              <a16:creationId xmlns:a16="http://schemas.microsoft.com/office/drawing/2014/main" id="{5DB827FF-3F53-D3B7-C86E-F4B37D0D6F9D}"/>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808431" y="11895728"/>
          <a:ext cx="2427030" cy="1820272"/>
        </a:xfrm>
        <a:prstGeom prst="rect">
          <a:avLst/>
        </a:prstGeom>
      </xdr:spPr>
    </xdr:pic>
    <xdr:clientData/>
  </xdr:twoCellAnchor>
  <xdr:twoCellAnchor editAs="oneCell">
    <xdr:from>
      <xdr:col>8</xdr:col>
      <xdr:colOff>1188353</xdr:colOff>
      <xdr:row>72</xdr:row>
      <xdr:rowOff>9076</xdr:rowOff>
    </xdr:from>
    <xdr:to>
      <xdr:col>9</xdr:col>
      <xdr:colOff>2367640</xdr:colOff>
      <xdr:row>83</xdr:row>
      <xdr:rowOff>10319</xdr:rowOff>
    </xdr:to>
    <xdr:pic>
      <xdr:nvPicPr>
        <xdr:cNvPr id="25" name="Picture 24">
          <a:extLst>
            <a:ext uri="{FF2B5EF4-FFF2-40B4-BE49-F238E27FC236}">
              <a16:creationId xmlns:a16="http://schemas.microsoft.com/office/drawing/2014/main" id="{4A286500-8F63-F258-528E-3B9C8F878950}"/>
            </a:ext>
          </a:extLst>
        </xdr:cNvPr>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25382" t="7664" r="8271" b="14854"/>
        <a:stretch/>
      </xdr:blipFill>
      <xdr:spPr>
        <a:xfrm rot="5400000">
          <a:off x="11937374" y="11385269"/>
          <a:ext cx="1824601" cy="2839358"/>
        </a:xfrm>
        <a:prstGeom prst="rect">
          <a:avLst/>
        </a:prstGeom>
      </xdr:spPr>
    </xdr:pic>
    <xdr:clientData/>
  </xdr:twoCellAnchor>
  <xdr:twoCellAnchor editAs="oneCell">
    <xdr:from>
      <xdr:col>2</xdr:col>
      <xdr:colOff>1774429</xdr:colOff>
      <xdr:row>72</xdr:row>
      <xdr:rowOff>12799</xdr:rowOff>
    </xdr:from>
    <xdr:to>
      <xdr:col>6</xdr:col>
      <xdr:colOff>51937</xdr:colOff>
      <xdr:row>83</xdr:row>
      <xdr:rowOff>27214</xdr:rowOff>
    </xdr:to>
    <xdr:pic>
      <xdr:nvPicPr>
        <xdr:cNvPr id="28" name="Picture 27">
          <a:extLst>
            <a:ext uri="{FF2B5EF4-FFF2-40B4-BE49-F238E27FC236}">
              <a16:creationId xmlns:a16="http://schemas.microsoft.com/office/drawing/2014/main" id="{DA74376C-3F6C-450F-4550-79C7D5472BFD}"/>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3343786" y="11896370"/>
          <a:ext cx="2450365" cy="1837773"/>
        </a:xfrm>
        <a:prstGeom prst="rect">
          <a:avLst/>
        </a:prstGeom>
      </xdr:spPr>
    </xdr:pic>
    <xdr:clientData/>
  </xdr:twoCellAnchor>
  <xdr:twoCellAnchor editAs="oneCell">
    <xdr:from>
      <xdr:col>9</xdr:col>
      <xdr:colOff>1124859</xdr:colOff>
      <xdr:row>91</xdr:row>
      <xdr:rowOff>158837</xdr:rowOff>
    </xdr:from>
    <xdr:to>
      <xdr:col>9</xdr:col>
      <xdr:colOff>3283857</xdr:colOff>
      <xdr:row>99</xdr:row>
      <xdr:rowOff>471799</xdr:rowOff>
    </xdr:to>
    <xdr:pic>
      <xdr:nvPicPr>
        <xdr:cNvPr id="33" name="Picture 32">
          <a:extLst>
            <a:ext uri="{FF2B5EF4-FFF2-40B4-BE49-F238E27FC236}">
              <a16:creationId xmlns:a16="http://schemas.microsoft.com/office/drawing/2014/main" id="{0A805C4E-7858-F55B-E0B6-1DDC00CFEA4F}"/>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3026573" y="15199266"/>
          <a:ext cx="2158998" cy="1619248"/>
        </a:xfrm>
        <a:prstGeom prst="rect">
          <a:avLst/>
        </a:prstGeom>
      </xdr:spPr>
    </xdr:pic>
    <xdr:clientData/>
  </xdr:twoCellAnchor>
  <xdr:twoCellAnchor editAs="oneCell">
    <xdr:from>
      <xdr:col>8</xdr:col>
      <xdr:colOff>621715</xdr:colOff>
      <xdr:row>92</xdr:row>
      <xdr:rowOff>9480</xdr:rowOff>
    </xdr:from>
    <xdr:to>
      <xdr:col>9</xdr:col>
      <xdr:colOff>1077767</xdr:colOff>
      <xdr:row>99</xdr:row>
      <xdr:rowOff>453572</xdr:rowOff>
    </xdr:to>
    <xdr:pic>
      <xdr:nvPicPr>
        <xdr:cNvPr id="40" name="Picture 39">
          <a:extLst>
            <a:ext uri="{FF2B5EF4-FFF2-40B4-BE49-F238E27FC236}">
              <a16:creationId xmlns:a16="http://schemas.microsoft.com/office/drawing/2014/main" id="{4FE4FB3E-5E9C-4A5C-AD12-D514B843F541}"/>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0863358" y="15213194"/>
          <a:ext cx="2116123" cy="1587092"/>
        </a:xfrm>
        <a:prstGeom prst="rect">
          <a:avLst/>
        </a:prstGeom>
      </xdr:spPr>
    </xdr:pic>
    <xdr:clientData/>
  </xdr:twoCellAnchor>
  <xdr:twoCellAnchor editAs="oneCell">
    <xdr:from>
      <xdr:col>7</xdr:col>
      <xdr:colOff>335639</xdr:colOff>
      <xdr:row>91</xdr:row>
      <xdr:rowOff>154214</xdr:rowOff>
    </xdr:from>
    <xdr:to>
      <xdr:col>7</xdr:col>
      <xdr:colOff>1986641</xdr:colOff>
      <xdr:row>99</xdr:row>
      <xdr:rowOff>467883</xdr:rowOff>
    </xdr:to>
    <xdr:pic>
      <xdr:nvPicPr>
        <xdr:cNvPr id="44" name="Picture 43">
          <a:extLst>
            <a:ext uri="{FF2B5EF4-FFF2-40B4-BE49-F238E27FC236}">
              <a16:creationId xmlns:a16="http://schemas.microsoft.com/office/drawing/2014/main" id="{9576F7B7-3DB6-282D-B5CC-6C6CCF0CF975}"/>
            </a:ext>
          </a:extLst>
        </xdr:cNvPr>
        <xdr:cNvPicPr>
          <a:picLocks noChangeAspect="1"/>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l="33315" t="26005" b="24863"/>
        <a:stretch/>
      </xdr:blipFill>
      <xdr:spPr>
        <a:xfrm>
          <a:off x="7375068" y="15194643"/>
          <a:ext cx="1651002" cy="1619955"/>
        </a:xfrm>
        <a:prstGeom prst="rect">
          <a:avLst/>
        </a:prstGeom>
      </xdr:spPr>
    </xdr:pic>
    <xdr:clientData/>
  </xdr:twoCellAnchor>
  <xdr:twoCellAnchor editAs="oneCell">
    <xdr:from>
      <xdr:col>4</xdr:col>
      <xdr:colOff>1043219</xdr:colOff>
      <xdr:row>92</xdr:row>
      <xdr:rowOff>1050</xdr:rowOff>
    </xdr:from>
    <xdr:to>
      <xdr:col>7</xdr:col>
      <xdr:colOff>299362</xdr:colOff>
      <xdr:row>99</xdr:row>
      <xdr:rowOff>484682</xdr:rowOff>
    </xdr:to>
    <xdr:pic>
      <xdr:nvPicPr>
        <xdr:cNvPr id="46" name="Picture 45">
          <a:extLst>
            <a:ext uri="{FF2B5EF4-FFF2-40B4-BE49-F238E27FC236}">
              <a16:creationId xmlns:a16="http://schemas.microsoft.com/office/drawing/2014/main" id="{19CC8B19-6ECF-2662-17DE-4F084E71D6C5}"/>
            </a:ext>
          </a:extLst>
        </xdr:cNvPr>
        <xdr:cNvPicPr>
          <a:picLocks noChangeAspect="1"/>
        </xdr:cNvPicPr>
      </xdr:nvPicPr>
      <xdr:blipFill rotWithShape="1">
        <a:blip xmlns:r="http://schemas.openxmlformats.org/officeDocument/2006/relationships" r:embed="rId13" cstate="print">
          <a:extLst>
            <a:ext uri="{28A0092B-C50C-407E-A947-70E740481C1C}">
              <a14:useLocalDpi xmlns:a14="http://schemas.microsoft.com/office/drawing/2010/main" val="0"/>
            </a:ext>
          </a:extLst>
        </a:blip>
        <a:srcRect l="22675" b="20995"/>
        <a:stretch/>
      </xdr:blipFill>
      <xdr:spPr>
        <a:xfrm>
          <a:off x="5216076" y="15204764"/>
          <a:ext cx="2122715" cy="1626632"/>
        </a:xfrm>
        <a:prstGeom prst="rect">
          <a:avLst/>
        </a:prstGeom>
      </xdr:spPr>
    </xdr:pic>
    <xdr:clientData/>
  </xdr:twoCellAnchor>
  <xdr:twoCellAnchor editAs="oneCell">
    <xdr:from>
      <xdr:col>7</xdr:col>
      <xdr:colOff>2024218</xdr:colOff>
      <xdr:row>92</xdr:row>
      <xdr:rowOff>2</xdr:rowOff>
    </xdr:from>
    <xdr:to>
      <xdr:col>8</xdr:col>
      <xdr:colOff>562431</xdr:colOff>
      <xdr:row>99</xdr:row>
      <xdr:rowOff>462643</xdr:rowOff>
    </xdr:to>
    <xdr:pic>
      <xdr:nvPicPr>
        <xdr:cNvPr id="57" name="Picture 56">
          <a:extLst>
            <a:ext uri="{FF2B5EF4-FFF2-40B4-BE49-F238E27FC236}">
              <a16:creationId xmlns:a16="http://schemas.microsoft.com/office/drawing/2014/main" id="{CC3EEC22-1B20-E26B-9FEF-FAC445DB9F71}"/>
            </a:ext>
          </a:extLst>
        </xdr:cNvPr>
        <xdr:cNvPicPr>
          <a:picLocks noChangeAspect="1"/>
        </xdr:cNvPicPr>
      </xdr:nvPicPr>
      <xdr:blipFill rotWithShape="1">
        <a:blip xmlns:r="http://schemas.openxmlformats.org/officeDocument/2006/relationships" r:embed="rId14" cstate="print">
          <a:extLst>
            <a:ext uri="{28A0092B-C50C-407E-A947-70E740481C1C}">
              <a14:useLocalDpi xmlns:a14="http://schemas.microsoft.com/office/drawing/2010/main" val="0"/>
            </a:ext>
          </a:extLst>
        </a:blip>
        <a:srcRect t="25753" r="22688" b="20753"/>
        <a:stretch/>
      </xdr:blipFill>
      <xdr:spPr>
        <a:xfrm>
          <a:off x="9063647" y="15203716"/>
          <a:ext cx="1740427" cy="1605641"/>
        </a:xfrm>
        <a:prstGeom prst="rect">
          <a:avLst/>
        </a:prstGeom>
      </xdr:spPr>
    </xdr:pic>
    <xdr:clientData/>
  </xdr:twoCellAnchor>
  <xdr:twoCellAnchor editAs="oneCell">
    <xdr:from>
      <xdr:col>0</xdr:col>
      <xdr:colOff>15214</xdr:colOff>
      <xdr:row>89</xdr:row>
      <xdr:rowOff>10765</xdr:rowOff>
    </xdr:from>
    <xdr:to>
      <xdr:col>2</xdr:col>
      <xdr:colOff>1397000</xdr:colOff>
      <xdr:row>99</xdr:row>
      <xdr:rowOff>591265</xdr:rowOff>
    </xdr:to>
    <xdr:pic>
      <xdr:nvPicPr>
        <xdr:cNvPr id="62" name="Picture 61">
          <a:extLst>
            <a:ext uri="{FF2B5EF4-FFF2-40B4-BE49-F238E27FC236}">
              <a16:creationId xmlns:a16="http://schemas.microsoft.com/office/drawing/2014/main" id="{2D2E57E0-C5FA-0FB4-6CA2-A344B59AF5D5}"/>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15214" y="14724622"/>
          <a:ext cx="2951143" cy="2213357"/>
        </a:xfrm>
        <a:prstGeom prst="rect">
          <a:avLst/>
        </a:prstGeom>
      </xdr:spPr>
    </xdr:pic>
    <xdr:clientData/>
  </xdr:twoCellAnchor>
  <xdr:twoCellAnchor editAs="oneCell">
    <xdr:from>
      <xdr:col>2</xdr:col>
      <xdr:colOff>1444291</xdr:colOff>
      <xdr:row>91</xdr:row>
      <xdr:rowOff>160763</xdr:rowOff>
    </xdr:from>
    <xdr:to>
      <xdr:col>4</xdr:col>
      <xdr:colOff>1006934</xdr:colOff>
      <xdr:row>99</xdr:row>
      <xdr:rowOff>479084</xdr:rowOff>
    </xdr:to>
    <xdr:pic>
      <xdr:nvPicPr>
        <xdr:cNvPr id="66" name="Picture 65">
          <a:extLst>
            <a:ext uri="{FF2B5EF4-FFF2-40B4-BE49-F238E27FC236}">
              <a16:creationId xmlns:a16="http://schemas.microsoft.com/office/drawing/2014/main" id="{FE643C38-20E4-A15B-F219-31CF60290312}"/>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3013648" y="15201192"/>
          <a:ext cx="2166143" cy="1624607"/>
        </a:xfrm>
        <a:prstGeom prst="rect">
          <a:avLst/>
        </a:prstGeom>
      </xdr:spPr>
    </xdr:pic>
    <xdr:clientData/>
  </xdr:twoCellAnchor>
  <xdr:twoCellAnchor>
    <xdr:from>
      <xdr:col>0</xdr:col>
      <xdr:colOff>103629</xdr:colOff>
      <xdr:row>89</xdr:row>
      <xdr:rowOff>89881</xdr:rowOff>
    </xdr:from>
    <xdr:to>
      <xdr:col>1</xdr:col>
      <xdr:colOff>64730</xdr:colOff>
      <xdr:row>91</xdr:row>
      <xdr:rowOff>51263</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03629" y="14803738"/>
          <a:ext cx="260458" cy="28795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7</xdr:col>
      <xdr:colOff>589642</xdr:colOff>
      <xdr:row>89</xdr:row>
      <xdr:rowOff>136072</xdr:rowOff>
    </xdr:from>
    <xdr:to>
      <xdr:col>8</xdr:col>
      <xdr:colOff>208643</xdr:colOff>
      <xdr:row>91</xdr:row>
      <xdr:rowOff>81642</xdr:rowOff>
    </xdr:to>
    <xdr:sp macro="" textlink="">
      <xdr:nvSpPr>
        <xdr:cNvPr id="67" name="TextBox 66">
          <a:extLst>
            <a:ext uri="{FF2B5EF4-FFF2-40B4-BE49-F238E27FC236}">
              <a16:creationId xmlns:a16="http://schemas.microsoft.com/office/drawing/2014/main" id="{35AE4940-4350-4FEA-B767-349F3183FBD0}"/>
            </a:ext>
          </a:extLst>
        </xdr:cNvPr>
        <xdr:cNvSpPr txBox="1"/>
      </xdr:nvSpPr>
      <xdr:spPr>
        <a:xfrm>
          <a:off x="7629071" y="14849929"/>
          <a:ext cx="2821215" cy="272142"/>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HIGH</a:t>
          </a:r>
          <a:r>
            <a:rPr lang="en-ID" sz="1100" baseline="0"/>
            <a:t> PRESSURE LINE &amp; SEAL LEAKING</a:t>
          </a:r>
          <a:endParaRPr lang="en-ID" sz="1100"/>
        </a:p>
      </xdr:txBody>
    </xdr:sp>
    <xdr:clientData/>
  </xdr:twoCellAnchor>
  <xdr:twoCellAnchor>
    <xdr:from>
      <xdr:col>3</xdr:col>
      <xdr:colOff>317500</xdr:colOff>
      <xdr:row>94</xdr:row>
      <xdr:rowOff>72571</xdr:rowOff>
    </xdr:from>
    <xdr:to>
      <xdr:col>4</xdr:col>
      <xdr:colOff>408214</xdr:colOff>
      <xdr:row>96</xdr:row>
      <xdr:rowOff>108857</xdr:rowOff>
    </xdr:to>
    <xdr:sp macro="" textlink="">
      <xdr:nvSpPr>
        <xdr:cNvPr id="68" name="Oval 67">
          <a:extLst>
            <a:ext uri="{FF2B5EF4-FFF2-40B4-BE49-F238E27FC236}">
              <a16:creationId xmlns:a16="http://schemas.microsoft.com/office/drawing/2014/main" id="{D7541E7E-479A-30C4-188C-A8ABAC0F9D32}"/>
            </a:ext>
          </a:extLst>
        </xdr:cNvPr>
        <xdr:cNvSpPr/>
      </xdr:nvSpPr>
      <xdr:spPr>
        <a:xfrm>
          <a:off x="3692071" y="15602857"/>
          <a:ext cx="889000" cy="362857"/>
        </a:xfrm>
        <a:prstGeom prst="ellipse">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b="1"/>
        </a:p>
      </xdr:txBody>
    </xdr:sp>
    <xdr:clientData/>
  </xdr:twoCellAnchor>
  <xdr:twoCellAnchor>
    <xdr:from>
      <xdr:col>7</xdr:col>
      <xdr:colOff>224970</xdr:colOff>
      <xdr:row>95</xdr:row>
      <xdr:rowOff>88900</xdr:rowOff>
    </xdr:from>
    <xdr:to>
      <xdr:col>7</xdr:col>
      <xdr:colOff>1587499</xdr:colOff>
      <xdr:row>99</xdr:row>
      <xdr:rowOff>136072</xdr:rowOff>
    </xdr:to>
    <xdr:sp macro="" textlink="">
      <xdr:nvSpPr>
        <xdr:cNvPr id="71" name="Oval 70">
          <a:extLst>
            <a:ext uri="{FF2B5EF4-FFF2-40B4-BE49-F238E27FC236}">
              <a16:creationId xmlns:a16="http://schemas.microsoft.com/office/drawing/2014/main" id="{85AD8AFD-A533-4177-A820-B45C262EFB61}"/>
            </a:ext>
          </a:extLst>
        </xdr:cNvPr>
        <xdr:cNvSpPr/>
      </xdr:nvSpPr>
      <xdr:spPr>
        <a:xfrm>
          <a:off x="7264399" y="15782471"/>
          <a:ext cx="1362529" cy="700315"/>
        </a:xfrm>
        <a:prstGeom prst="ellipse">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2745014</xdr:colOff>
      <xdr:row>95</xdr:row>
      <xdr:rowOff>159658</xdr:rowOff>
    </xdr:from>
    <xdr:to>
      <xdr:col>8</xdr:col>
      <xdr:colOff>689428</xdr:colOff>
      <xdr:row>99</xdr:row>
      <xdr:rowOff>18143</xdr:rowOff>
    </xdr:to>
    <xdr:sp macro="" textlink="">
      <xdr:nvSpPr>
        <xdr:cNvPr id="72" name="Oval 71">
          <a:extLst>
            <a:ext uri="{FF2B5EF4-FFF2-40B4-BE49-F238E27FC236}">
              <a16:creationId xmlns:a16="http://schemas.microsoft.com/office/drawing/2014/main" id="{9149ECEC-4694-4B45-8514-FF83A638D03D}"/>
            </a:ext>
          </a:extLst>
        </xdr:cNvPr>
        <xdr:cNvSpPr/>
      </xdr:nvSpPr>
      <xdr:spPr>
        <a:xfrm>
          <a:off x="9784443" y="15853229"/>
          <a:ext cx="1146628" cy="511628"/>
        </a:xfrm>
        <a:prstGeom prst="ellipse">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1019628</xdr:colOff>
      <xdr:row>95</xdr:row>
      <xdr:rowOff>3629</xdr:rowOff>
    </xdr:from>
    <xdr:to>
      <xdr:col>9</xdr:col>
      <xdr:colOff>970643</xdr:colOff>
      <xdr:row>99</xdr:row>
      <xdr:rowOff>81643</xdr:rowOff>
    </xdr:to>
    <xdr:sp macro="" textlink="">
      <xdr:nvSpPr>
        <xdr:cNvPr id="73" name="Oval 72">
          <a:extLst>
            <a:ext uri="{FF2B5EF4-FFF2-40B4-BE49-F238E27FC236}">
              <a16:creationId xmlns:a16="http://schemas.microsoft.com/office/drawing/2014/main" id="{C4782B78-DFBA-4999-977E-419AFD3BE4A9}"/>
            </a:ext>
          </a:extLst>
        </xdr:cNvPr>
        <xdr:cNvSpPr/>
      </xdr:nvSpPr>
      <xdr:spPr>
        <a:xfrm>
          <a:off x="11261271" y="15697200"/>
          <a:ext cx="1611086" cy="731157"/>
        </a:xfrm>
        <a:prstGeom prst="ellipse">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1553028</xdr:colOff>
      <xdr:row>94</xdr:row>
      <xdr:rowOff>137886</xdr:rowOff>
    </xdr:from>
    <xdr:to>
      <xdr:col>9</xdr:col>
      <xdr:colOff>2930072</xdr:colOff>
      <xdr:row>98</xdr:row>
      <xdr:rowOff>154215</xdr:rowOff>
    </xdr:to>
    <xdr:sp macro="" textlink="">
      <xdr:nvSpPr>
        <xdr:cNvPr id="74" name="Oval 73">
          <a:extLst>
            <a:ext uri="{FF2B5EF4-FFF2-40B4-BE49-F238E27FC236}">
              <a16:creationId xmlns:a16="http://schemas.microsoft.com/office/drawing/2014/main" id="{72A8F718-3628-422D-A3B0-F1172AB1F5E6}"/>
            </a:ext>
          </a:extLst>
        </xdr:cNvPr>
        <xdr:cNvSpPr/>
      </xdr:nvSpPr>
      <xdr:spPr>
        <a:xfrm>
          <a:off x="13454742" y="15668172"/>
          <a:ext cx="1377044" cy="669472"/>
        </a:xfrm>
        <a:prstGeom prst="ellipse">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1159329</xdr:colOff>
      <xdr:row>96</xdr:row>
      <xdr:rowOff>125186</xdr:rowOff>
    </xdr:from>
    <xdr:to>
      <xdr:col>6</xdr:col>
      <xdr:colOff>607786</xdr:colOff>
      <xdr:row>99</xdr:row>
      <xdr:rowOff>99786</xdr:rowOff>
    </xdr:to>
    <xdr:sp macro="" textlink="">
      <xdr:nvSpPr>
        <xdr:cNvPr id="76" name="Oval 75">
          <a:extLst>
            <a:ext uri="{FF2B5EF4-FFF2-40B4-BE49-F238E27FC236}">
              <a16:creationId xmlns:a16="http://schemas.microsoft.com/office/drawing/2014/main" id="{4EB2A1CC-805D-4A3B-AC0A-B85E78AC55C2}"/>
            </a:ext>
          </a:extLst>
        </xdr:cNvPr>
        <xdr:cNvSpPr/>
      </xdr:nvSpPr>
      <xdr:spPr>
        <a:xfrm>
          <a:off x="5332186" y="15982043"/>
          <a:ext cx="1017814" cy="464457"/>
        </a:xfrm>
        <a:prstGeom prst="ellipse">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278023</xdr:colOff>
      <xdr:row>90</xdr:row>
      <xdr:rowOff>108857</xdr:rowOff>
    </xdr:from>
    <xdr:to>
      <xdr:col>7</xdr:col>
      <xdr:colOff>589642</xdr:colOff>
      <xdr:row>94</xdr:row>
      <xdr:rowOff>125710</xdr:rowOff>
    </xdr:to>
    <xdr:cxnSp macro="">
      <xdr:nvCxnSpPr>
        <xdr:cNvPr id="78" name="Straight Arrow Connector 77">
          <a:extLst>
            <a:ext uri="{FF2B5EF4-FFF2-40B4-BE49-F238E27FC236}">
              <a16:creationId xmlns:a16="http://schemas.microsoft.com/office/drawing/2014/main" id="{B791F6B2-FFAB-5CB4-E6A8-396A182E0369}"/>
            </a:ext>
          </a:extLst>
        </xdr:cNvPr>
        <xdr:cNvCxnSpPr>
          <a:stCxn id="67" idx="1"/>
          <a:endCxn id="68" idx="7"/>
        </xdr:cNvCxnSpPr>
      </xdr:nvCxnSpPr>
      <xdr:spPr>
        <a:xfrm flipH="1">
          <a:off x="4450880" y="14986000"/>
          <a:ext cx="3178191" cy="669996"/>
        </a:xfrm>
        <a:prstGeom prst="straightConnector1">
          <a:avLst/>
        </a:prstGeom>
        <a:ln>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458731</xdr:colOff>
      <xdr:row>90</xdr:row>
      <xdr:rowOff>108857</xdr:rowOff>
    </xdr:from>
    <xdr:to>
      <xdr:col>7</xdr:col>
      <xdr:colOff>589642</xdr:colOff>
      <xdr:row>97</xdr:row>
      <xdr:rowOff>29918</xdr:rowOff>
    </xdr:to>
    <xdr:cxnSp macro="">
      <xdr:nvCxnSpPr>
        <xdr:cNvPr id="79" name="Straight Arrow Connector 78">
          <a:extLst>
            <a:ext uri="{FF2B5EF4-FFF2-40B4-BE49-F238E27FC236}">
              <a16:creationId xmlns:a16="http://schemas.microsoft.com/office/drawing/2014/main" id="{905CA563-39BF-49E8-895F-C05FF24FC034}"/>
            </a:ext>
          </a:extLst>
        </xdr:cNvPr>
        <xdr:cNvCxnSpPr>
          <a:stCxn id="67" idx="1"/>
          <a:endCxn id="76" idx="7"/>
        </xdr:cNvCxnSpPr>
      </xdr:nvCxnSpPr>
      <xdr:spPr>
        <a:xfrm flipH="1">
          <a:off x="6200945" y="14986000"/>
          <a:ext cx="1428126" cy="1064061"/>
        </a:xfrm>
        <a:prstGeom prst="straightConnector1">
          <a:avLst/>
        </a:prstGeom>
        <a:ln>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387961</xdr:colOff>
      <xdr:row>91</xdr:row>
      <xdr:rowOff>81642</xdr:rowOff>
    </xdr:from>
    <xdr:to>
      <xdr:col>7</xdr:col>
      <xdr:colOff>2000250</xdr:colOff>
      <xdr:row>96</xdr:row>
      <xdr:rowOff>28173</xdr:rowOff>
    </xdr:to>
    <xdr:cxnSp macro="">
      <xdr:nvCxnSpPr>
        <xdr:cNvPr id="80" name="Straight Arrow Connector 79">
          <a:extLst>
            <a:ext uri="{FF2B5EF4-FFF2-40B4-BE49-F238E27FC236}">
              <a16:creationId xmlns:a16="http://schemas.microsoft.com/office/drawing/2014/main" id="{0B5F88B3-ED85-4D7C-A3AE-B8447FF3C0CB}"/>
            </a:ext>
          </a:extLst>
        </xdr:cNvPr>
        <xdr:cNvCxnSpPr>
          <a:stCxn id="67" idx="2"/>
          <a:endCxn id="71" idx="7"/>
        </xdr:cNvCxnSpPr>
      </xdr:nvCxnSpPr>
      <xdr:spPr>
        <a:xfrm flipH="1">
          <a:off x="8427390" y="15122071"/>
          <a:ext cx="612289" cy="762959"/>
        </a:xfrm>
        <a:prstGeom prst="straightConnector1">
          <a:avLst/>
        </a:prstGeom>
        <a:ln>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000250</xdr:colOff>
      <xdr:row>91</xdr:row>
      <xdr:rowOff>81642</xdr:rowOff>
    </xdr:from>
    <xdr:to>
      <xdr:col>7</xdr:col>
      <xdr:colOff>2912934</xdr:colOff>
      <xdr:row>96</xdr:row>
      <xdr:rowOff>71298</xdr:rowOff>
    </xdr:to>
    <xdr:cxnSp macro="">
      <xdr:nvCxnSpPr>
        <xdr:cNvPr id="81" name="Straight Arrow Connector 80">
          <a:extLst>
            <a:ext uri="{FF2B5EF4-FFF2-40B4-BE49-F238E27FC236}">
              <a16:creationId xmlns:a16="http://schemas.microsoft.com/office/drawing/2014/main" id="{B951E9EF-4C08-496D-825D-F21E36E1B732}"/>
            </a:ext>
          </a:extLst>
        </xdr:cNvPr>
        <xdr:cNvCxnSpPr>
          <a:stCxn id="67" idx="2"/>
          <a:endCxn id="72" idx="1"/>
        </xdr:cNvCxnSpPr>
      </xdr:nvCxnSpPr>
      <xdr:spPr>
        <a:xfrm>
          <a:off x="9039679" y="15122071"/>
          <a:ext cx="912684" cy="806084"/>
        </a:xfrm>
        <a:prstGeom prst="straightConnector1">
          <a:avLst/>
        </a:prstGeom>
        <a:ln>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08643</xdr:colOff>
      <xdr:row>90</xdr:row>
      <xdr:rowOff>108857</xdr:rowOff>
    </xdr:from>
    <xdr:to>
      <xdr:col>9</xdr:col>
      <xdr:colOff>2241550</xdr:colOff>
      <xdr:row>94</xdr:row>
      <xdr:rowOff>137886</xdr:rowOff>
    </xdr:to>
    <xdr:cxnSp macro="">
      <xdr:nvCxnSpPr>
        <xdr:cNvPr id="82" name="Straight Arrow Connector 81">
          <a:extLst>
            <a:ext uri="{FF2B5EF4-FFF2-40B4-BE49-F238E27FC236}">
              <a16:creationId xmlns:a16="http://schemas.microsoft.com/office/drawing/2014/main" id="{A9A9A403-3213-4942-ABDC-57E35DA476B7}"/>
            </a:ext>
          </a:extLst>
        </xdr:cNvPr>
        <xdr:cNvCxnSpPr>
          <a:stCxn id="67" idx="3"/>
          <a:endCxn id="74" idx="0"/>
        </xdr:cNvCxnSpPr>
      </xdr:nvCxnSpPr>
      <xdr:spPr>
        <a:xfrm>
          <a:off x="10450286" y="14986000"/>
          <a:ext cx="3692978" cy="682172"/>
        </a:xfrm>
        <a:prstGeom prst="straightConnector1">
          <a:avLst/>
        </a:prstGeom>
        <a:ln>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08643</xdr:colOff>
      <xdr:row>90</xdr:row>
      <xdr:rowOff>108857</xdr:rowOff>
    </xdr:from>
    <xdr:to>
      <xdr:col>9</xdr:col>
      <xdr:colOff>165100</xdr:colOff>
      <xdr:row>95</xdr:row>
      <xdr:rowOff>3629</xdr:rowOff>
    </xdr:to>
    <xdr:cxnSp macro="">
      <xdr:nvCxnSpPr>
        <xdr:cNvPr id="83" name="Straight Arrow Connector 82">
          <a:extLst>
            <a:ext uri="{FF2B5EF4-FFF2-40B4-BE49-F238E27FC236}">
              <a16:creationId xmlns:a16="http://schemas.microsoft.com/office/drawing/2014/main" id="{3C014784-2634-455D-AE7D-7124918402DB}"/>
            </a:ext>
          </a:extLst>
        </xdr:cNvPr>
        <xdr:cNvCxnSpPr>
          <a:stCxn id="67" idx="3"/>
          <a:endCxn id="73" idx="0"/>
        </xdr:cNvCxnSpPr>
      </xdr:nvCxnSpPr>
      <xdr:spPr>
        <a:xfrm>
          <a:off x="10450286" y="14986000"/>
          <a:ext cx="1616528" cy="711200"/>
        </a:xfrm>
        <a:prstGeom prst="straightConnector1">
          <a:avLst/>
        </a:prstGeom>
        <a:ln>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8863</xdr:colOff>
      <xdr:row>99</xdr:row>
      <xdr:rowOff>687634</xdr:rowOff>
    </xdr:from>
    <xdr:to>
      <xdr:col>2</xdr:col>
      <xdr:colOff>631842</xdr:colOff>
      <xdr:row>99</xdr:row>
      <xdr:rowOff>2812145</xdr:rowOff>
    </xdr:to>
    <xdr:pic>
      <xdr:nvPicPr>
        <xdr:cNvPr id="102" name="Picture 101">
          <a:extLst>
            <a:ext uri="{FF2B5EF4-FFF2-40B4-BE49-F238E27FC236}">
              <a16:creationId xmlns:a16="http://schemas.microsoft.com/office/drawing/2014/main" id="{8618C449-4703-C6DD-8618-D4761136600C}"/>
            </a:ext>
          </a:extLst>
        </xdr:cNvPr>
        <xdr:cNvPicPr>
          <a:picLocks noChangeAspect="1"/>
        </xdr:cNvPicPr>
      </xdr:nvPicPr>
      <xdr:blipFill rotWithShape="1">
        <a:blip xmlns:r="http://schemas.openxmlformats.org/officeDocument/2006/relationships" r:embed="rId17" cstate="print">
          <a:extLst>
            <a:ext uri="{28A0092B-C50C-407E-A947-70E740481C1C}">
              <a14:useLocalDpi xmlns:a14="http://schemas.microsoft.com/office/drawing/2010/main" val="0"/>
            </a:ext>
          </a:extLst>
        </a:blip>
        <a:srcRect l="1145" t="12240" r="-1145" b="32363"/>
        <a:stretch/>
      </xdr:blipFill>
      <xdr:spPr>
        <a:xfrm rot="16200000">
          <a:off x="92775" y="17050436"/>
          <a:ext cx="2124511" cy="2092336"/>
        </a:xfrm>
        <a:prstGeom prst="rect">
          <a:avLst/>
        </a:prstGeom>
      </xdr:spPr>
    </xdr:pic>
    <xdr:clientData/>
  </xdr:twoCellAnchor>
  <xdr:twoCellAnchor editAs="oneCell">
    <xdr:from>
      <xdr:col>4</xdr:col>
      <xdr:colOff>453574</xdr:colOff>
      <xdr:row>99</xdr:row>
      <xdr:rowOff>710631</xdr:rowOff>
    </xdr:from>
    <xdr:to>
      <xdr:col>6</xdr:col>
      <xdr:colOff>988789</xdr:colOff>
      <xdr:row>99</xdr:row>
      <xdr:rowOff>2835952</xdr:rowOff>
    </xdr:to>
    <xdr:pic>
      <xdr:nvPicPr>
        <xdr:cNvPr id="104" name="Picture 103">
          <a:extLst>
            <a:ext uri="{FF2B5EF4-FFF2-40B4-BE49-F238E27FC236}">
              <a16:creationId xmlns:a16="http://schemas.microsoft.com/office/drawing/2014/main" id="{40E0F970-394D-7139-2BD2-CC89B9D4FF11}"/>
            </a:ext>
          </a:extLst>
        </xdr:cNvPr>
        <xdr:cNvPicPr>
          <a:picLocks noChangeAspect="1"/>
        </xdr:cNvPicPr>
      </xdr:nvPicPr>
      <xdr:blipFill rotWithShape="1">
        <a:blip xmlns:r="http://schemas.openxmlformats.org/officeDocument/2006/relationships" r:embed="rId18" cstate="print">
          <a:extLst>
            <a:ext uri="{28A0092B-C50C-407E-A947-70E740481C1C}">
              <a14:useLocalDpi xmlns:a14="http://schemas.microsoft.com/office/drawing/2010/main" val="0"/>
            </a:ext>
          </a:extLst>
        </a:blip>
        <a:srcRect t="15532" b="28767"/>
        <a:stretch/>
      </xdr:blipFill>
      <xdr:spPr>
        <a:xfrm rot="16200000">
          <a:off x="4616056" y="17067720"/>
          <a:ext cx="2125321" cy="2104572"/>
        </a:xfrm>
        <a:prstGeom prst="rect">
          <a:avLst/>
        </a:prstGeom>
      </xdr:spPr>
    </xdr:pic>
    <xdr:clientData/>
  </xdr:twoCellAnchor>
  <xdr:twoCellAnchor editAs="oneCell">
    <xdr:from>
      <xdr:col>6</xdr:col>
      <xdr:colOff>1069836</xdr:colOff>
      <xdr:row>99</xdr:row>
      <xdr:rowOff>706814</xdr:rowOff>
    </xdr:from>
    <xdr:to>
      <xdr:col>7</xdr:col>
      <xdr:colOff>1967122</xdr:colOff>
      <xdr:row>99</xdr:row>
      <xdr:rowOff>2822972</xdr:rowOff>
    </xdr:to>
    <xdr:pic>
      <xdr:nvPicPr>
        <xdr:cNvPr id="106" name="Picture 105">
          <a:extLst>
            <a:ext uri="{FF2B5EF4-FFF2-40B4-BE49-F238E27FC236}">
              <a16:creationId xmlns:a16="http://schemas.microsoft.com/office/drawing/2014/main" id="{CC3475F0-B61C-F0A5-7165-9867D1E259DB}"/>
            </a:ext>
          </a:extLst>
        </xdr:cNvPr>
        <xdr:cNvPicPr>
          <a:picLocks noChangeAspect="1"/>
        </xdr:cNvPicPr>
      </xdr:nvPicPr>
      <xdr:blipFill rotWithShape="1">
        <a:blip xmlns:r="http://schemas.openxmlformats.org/officeDocument/2006/relationships" r:embed="rId19" cstate="print">
          <a:extLst>
            <a:ext uri="{28A0092B-C50C-407E-A947-70E740481C1C}">
              <a14:useLocalDpi xmlns:a14="http://schemas.microsoft.com/office/drawing/2010/main" val="0"/>
            </a:ext>
          </a:extLst>
        </a:blip>
        <a:srcRect t="18127" b="23539"/>
        <a:stretch/>
      </xdr:blipFill>
      <xdr:spPr>
        <a:xfrm rot="16200000">
          <a:off x="6864214" y="16879131"/>
          <a:ext cx="2116158" cy="2188811"/>
        </a:xfrm>
        <a:prstGeom prst="rect">
          <a:avLst/>
        </a:prstGeom>
      </xdr:spPr>
    </xdr:pic>
    <xdr:clientData/>
  </xdr:twoCellAnchor>
  <xdr:twoCellAnchor editAs="oneCell">
    <xdr:from>
      <xdr:col>2</xdr:col>
      <xdr:colOff>725721</xdr:colOff>
      <xdr:row>99</xdr:row>
      <xdr:rowOff>711276</xdr:rowOff>
    </xdr:from>
    <xdr:to>
      <xdr:col>4</xdr:col>
      <xdr:colOff>353791</xdr:colOff>
      <xdr:row>99</xdr:row>
      <xdr:rowOff>2840421</xdr:rowOff>
    </xdr:to>
    <xdr:pic>
      <xdr:nvPicPr>
        <xdr:cNvPr id="108" name="Picture 107">
          <a:extLst>
            <a:ext uri="{FF2B5EF4-FFF2-40B4-BE49-F238E27FC236}">
              <a16:creationId xmlns:a16="http://schemas.microsoft.com/office/drawing/2014/main" id="{862B07B0-343D-F085-881C-D1D18FE09F77}"/>
            </a:ext>
          </a:extLst>
        </xdr:cNvPr>
        <xdr:cNvPicPr>
          <a:picLocks noChangeAspect="1"/>
        </xdr:cNvPicPr>
      </xdr:nvPicPr>
      <xdr:blipFill rotWithShape="1">
        <a:blip xmlns:r="http://schemas.openxmlformats.org/officeDocument/2006/relationships" r:embed="rId20" cstate="print">
          <a:extLst>
            <a:ext uri="{28A0092B-C50C-407E-A947-70E740481C1C}">
              <a14:useLocalDpi xmlns:a14="http://schemas.microsoft.com/office/drawing/2010/main" val="0"/>
            </a:ext>
          </a:extLst>
        </a:blip>
        <a:srcRect t="20933" b="20111"/>
        <a:stretch/>
      </xdr:blipFill>
      <xdr:spPr>
        <a:xfrm rot="16200000">
          <a:off x="2346290" y="17006778"/>
          <a:ext cx="2129145" cy="2231570"/>
        </a:xfrm>
        <a:prstGeom prst="rect">
          <a:avLst/>
        </a:prstGeom>
      </xdr:spPr>
    </xdr:pic>
    <xdr:clientData/>
  </xdr:twoCellAnchor>
  <xdr:twoCellAnchor editAs="oneCell">
    <xdr:from>
      <xdr:col>7</xdr:col>
      <xdr:colOff>2043044</xdr:colOff>
      <xdr:row>99</xdr:row>
      <xdr:rowOff>710926</xdr:rowOff>
    </xdr:from>
    <xdr:to>
      <xdr:col>8</xdr:col>
      <xdr:colOff>1347260</xdr:colOff>
      <xdr:row>99</xdr:row>
      <xdr:rowOff>2802284</xdr:rowOff>
    </xdr:to>
    <xdr:pic>
      <xdr:nvPicPr>
        <xdr:cNvPr id="110" name="Picture 109">
          <a:extLst>
            <a:ext uri="{FF2B5EF4-FFF2-40B4-BE49-F238E27FC236}">
              <a16:creationId xmlns:a16="http://schemas.microsoft.com/office/drawing/2014/main" id="{4C0B3424-C5B9-18FA-7E75-8807BA3129C4}"/>
            </a:ext>
          </a:extLst>
        </xdr:cNvPr>
        <xdr:cNvPicPr>
          <a:picLocks noChangeAspect="1"/>
        </xdr:cNvPicPr>
      </xdr:nvPicPr>
      <xdr:blipFill rotWithShape="1">
        <a:blip xmlns:r="http://schemas.openxmlformats.org/officeDocument/2006/relationships" r:embed="rId21" cstate="print">
          <a:extLst>
            <a:ext uri="{28A0092B-C50C-407E-A947-70E740481C1C}">
              <a14:useLocalDpi xmlns:a14="http://schemas.microsoft.com/office/drawing/2010/main" val="0"/>
            </a:ext>
          </a:extLst>
        </a:blip>
        <a:srcRect t="11505" b="21081"/>
        <a:stretch/>
      </xdr:blipFill>
      <xdr:spPr>
        <a:xfrm rot="16200000">
          <a:off x="9297312" y="16714878"/>
          <a:ext cx="2091358" cy="2500742"/>
        </a:xfrm>
        <a:prstGeom prst="rect">
          <a:avLst/>
        </a:prstGeom>
      </xdr:spPr>
    </xdr:pic>
    <xdr:clientData/>
  </xdr:twoCellAnchor>
  <xdr:twoCellAnchor editAs="oneCell">
    <xdr:from>
      <xdr:col>8</xdr:col>
      <xdr:colOff>1414947</xdr:colOff>
      <xdr:row>99</xdr:row>
      <xdr:rowOff>703046</xdr:rowOff>
    </xdr:from>
    <xdr:to>
      <xdr:col>9</xdr:col>
      <xdr:colOff>2022337</xdr:colOff>
      <xdr:row>99</xdr:row>
      <xdr:rowOff>2803247</xdr:rowOff>
    </xdr:to>
    <xdr:pic>
      <xdr:nvPicPr>
        <xdr:cNvPr id="112" name="Picture 111">
          <a:extLst>
            <a:ext uri="{FF2B5EF4-FFF2-40B4-BE49-F238E27FC236}">
              <a16:creationId xmlns:a16="http://schemas.microsoft.com/office/drawing/2014/main" id="{FC3D2816-E34F-5101-E2AB-9094426017DE}"/>
            </a:ext>
          </a:extLst>
        </xdr:cNvPr>
        <xdr:cNvPicPr>
          <a:picLocks noChangeAspect="1"/>
        </xdr:cNvPicPr>
      </xdr:nvPicPr>
      <xdr:blipFill rotWithShape="1">
        <a:blip xmlns:r="http://schemas.openxmlformats.org/officeDocument/2006/relationships" r:embed="rId22" cstate="print">
          <a:extLst>
            <a:ext uri="{28A0092B-C50C-407E-A947-70E740481C1C}">
              <a14:useLocalDpi xmlns:a14="http://schemas.microsoft.com/office/drawing/2010/main" val="0"/>
            </a:ext>
          </a:extLst>
        </a:blip>
        <a:srcRect t="9340" b="29840"/>
        <a:stretch/>
      </xdr:blipFill>
      <xdr:spPr>
        <a:xfrm rot="16200000">
          <a:off x="11743079" y="16837849"/>
          <a:ext cx="2100201" cy="2270814"/>
        </a:xfrm>
        <a:prstGeom prst="rect">
          <a:avLst/>
        </a:prstGeom>
      </xdr:spPr>
    </xdr:pic>
    <xdr:clientData/>
  </xdr:twoCellAnchor>
  <xdr:twoCellAnchor>
    <xdr:from>
      <xdr:col>0</xdr:col>
      <xdr:colOff>95015</xdr:colOff>
      <xdr:row>99</xdr:row>
      <xdr:rowOff>710605</xdr:rowOff>
    </xdr:from>
    <xdr:to>
      <xdr:col>1</xdr:col>
      <xdr:colOff>106721</xdr:colOff>
      <xdr:row>99</xdr:row>
      <xdr:rowOff>935235</xdr:rowOff>
    </xdr:to>
    <xdr:sp macro="" textlink="">
      <xdr:nvSpPr>
        <xdr:cNvPr id="49" name="Google Shape;580;p20">
          <a:extLst>
            <a:ext uri="{FF2B5EF4-FFF2-40B4-BE49-F238E27FC236}">
              <a16:creationId xmlns:a16="http://schemas.microsoft.com/office/drawing/2014/main" id="{0520A909-5C10-49A5-B9AB-A4368658EE80}"/>
            </a:ext>
          </a:extLst>
        </xdr:cNvPr>
        <xdr:cNvSpPr txBox="1">
          <a:spLocks/>
        </xdr:cNvSpPr>
      </xdr:nvSpPr>
      <xdr:spPr>
        <a:xfrm>
          <a:off x="95015" y="17057319"/>
          <a:ext cx="311063" cy="224630"/>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3</xdr:col>
      <xdr:colOff>497114</xdr:colOff>
      <xdr:row>98</xdr:row>
      <xdr:rowOff>34472</xdr:rowOff>
    </xdr:from>
    <xdr:to>
      <xdr:col>4</xdr:col>
      <xdr:colOff>208643</xdr:colOff>
      <xdr:row>99</xdr:row>
      <xdr:rowOff>136072</xdr:rowOff>
    </xdr:to>
    <xdr:sp macro="" textlink="">
      <xdr:nvSpPr>
        <xdr:cNvPr id="113" name="TextBox 112">
          <a:extLst>
            <a:ext uri="{FF2B5EF4-FFF2-40B4-BE49-F238E27FC236}">
              <a16:creationId xmlns:a16="http://schemas.microsoft.com/office/drawing/2014/main" id="{82B905A4-5468-49F1-9379-D229CDB5F5E6}"/>
            </a:ext>
          </a:extLst>
        </xdr:cNvPr>
        <xdr:cNvSpPr txBox="1"/>
      </xdr:nvSpPr>
      <xdr:spPr>
        <a:xfrm>
          <a:off x="3871685" y="16217901"/>
          <a:ext cx="509815" cy="26488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NO</a:t>
          </a:r>
          <a:r>
            <a:rPr lang="en-ID" sz="1100" baseline="0"/>
            <a:t> 1</a:t>
          </a:r>
          <a:endParaRPr lang="en-ID" sz="1100"/>
        </a:p>
      </xdr:txBody>
    </xdr:sp>
    <xdr:clientData/>
  </xdr:twoCellAnchor>
  <xdr:twoCellAnchor>
    <xdr:from>
      <xdr:col>6</xdr:col>
      <xdr:colOff>495299</xdr:colOff>
      <xdr:row>99</xdr:row>
      <xdr:rowOff>132444</xdr:rowOff>
    </xdr:from>
    <xdr:to>
      <xdr:col>6</xdr:col>
      <xdr:colOff>1005114</xdr:colOff>
      <xdr:row>99</xdr:row>
      <xdr:rowOff>397329</xdr:rowOff>
    </xdr:to>
    <xdr:sp macro="" textlink="">
      <xdr:nvSpPr>
        <xdr:cNvPr id="114" name="TextBox 113">
          <a:extLst>
            <a:ext uri="{FF2B5EF4-FFF2-40B4-BE49-F238E27FC236}">
              <a16:creationId xmlns:a16="http://schemas.microsoft.com/office/drawing/2014/main" id="{BC1F1ED3-A89F-483D-9D6F-E08971DB3296}"/>
            </a:ext>
          </a:extLst>
        </xdr:cNvPr>
        <xdr:cNvSpPr txBox="1"/>
      </xdr:nvSpPr>
      <xdr:spPr>
        <a:xfrm>
          <a:off x="6237513" y="16479158"/>
          <a:ext cx="509815" cy="26488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NO</a:t>
          </a:r>
          <a:r>
            <a:rPr lang="en-ID" sz="1100" baseline="0"/>
            <a:t> 2</a:t>
          </a:r>
          <a:endParaRPr lang="en-ID" sz="1100"/>
        </a:p>
      </xdr:txBody>
    </xdr:sp>
    <xdr:clientData/>
  </xdr:twoCellAnchor>
  <xdr:twoCellAnchor>
    <xdr:from>
      <xdr:col>7</xdr:col>
      <xdr:colOff>1210127</xdr:colOff>
      <xdr:row>99</xdr:row>
      <xdr:rowOff>148773</xdr:rowOff>
    </xdr:from>
    <xdr:to>
      <xdr:col>7</xdr:col>
      <xdr:colOff>1719942</xdr:colOff>
      <xdr:row>99</xdr:row>
      <xdr:rowOff>413658</xdr:rowOff>
    </xdr:to>
    <xdr:sp macro="" textlink="">
      <xdr:nvSpPr>
        <xdr:cNvPr id="115" name="TextBox 114">
          <a:extLst>
            <a:ext uri="{FF2B5EF4-FFF2-40B4-BE49-F238E27FC236}">
              <a16:creationId xmlns:a16="http://schemas.microsoft.com/office/drawing/2014/main" id="{611923F0-5962-4856-A9B6-DBD1615DFFA9}"/>
            </a:ext>
          </a:extLst>
        </xdr:cNvPr>
        <xdr:cNvSpPr txBox="1"/>
      </xdr:nvSpPr>
      <xdr:spPr>
        <a:xfrm>
          <a:off x="8249556" y="16495487"/>
          <a:ext cx="509815" cy="26488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NO</a:t>
          </a:r>
          <a:r>
            <a:rPr lang="en-ID" sz="1100" baseline="0"/>
            <a:t> 3</a:t>
          </a:r>
          <a:endParaRPr lang="en-ID" sz="1100"/>
        </a:p>
      </xdr:txBody>
    </xdr:sp>
    <xdr:clientData/>
  </xdr:twoCellAnchor>
  <xdr:twoCellAnchor>
    <xdr:from>
      <xdr:col>7</xdr:col>
      <xdr:colOff>2532742</xdr:colOff>
      <xdr:row>99</xdr:row>
      <xdr:rowOff>74387</xdr:rowOff>
    </xdr:from>
    <xdr:to>
      <xdr:col>7</xdr:col>
      <xdr:colOff>3042557</xdr:colOff>
      <xdr:row>99</xdr:row>
      <xdr:rowOff>339272</xdr:rowOff>
    </xdr:to>
    <xdr:sp macro="" textlink="">
      <xdr:nvSpPr>
        <xdr:cNvPr id="116" name="TextBox 115">
          <a:extLst>
            <a:ext uri="{FF2B5EF4-FFF2-40B4-BE49-F238E27FC236}">
              <a16:creationId xmlns:a16="http://schemas.microsoft.com/office/drawing/2014/main" id="{E39865EC-6735-4F67-B1F3-1D71C7EC7F86}"/>
            </a:ext>
          </a:extLst>
        </xdr:cNvPr>
        <xdr:cNvSpPr txBox="1"/>
      </xdr:nvSpPr>
      <xdr:spPr>
        <a:xfrm>
          <a:off x="9572171" y="16421101"/>
          <a:ext cx="509815" cy="26488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NO</a:t>
          </a:r>
          <a:r>
            <a:rPr lang="en-ID" sz="1100" baseline="0"/>
            <a:t> 4</a:t>
          </a:r>
          <a:endParaRPr lang="en-ID" sz="1100"/>
        </a:p>
      </xdr:txBody>
    </xdr:sp>
    <xdr:clientData/>
  </xdr:twoCellAnchor>
  <xdr:twoCellAnchor>
    <xdr:from>
      <xdr:col>8</xdr:col>
      <xdr:colOff>879928</xdr:colOff>
      <xdr:row>99</xdr:row>
      <xdr:rowOff>90716</xdr:rowOff>
    </xdr:from>
    <xdr:to>
      <xdr:col>8</xdr:col>
      <xdr:colOff>1389743</xdr:colOff>
      <xdr:row>99</xdr:row>
      <xdr:rowOff>355601</xdr:rowOff>
    </xdr:to>
    <xdr:sp macro="" textlink="">
      <xdr:nvSpPr>
        <xdr:cNvPr id="117" name="TextBox 116">
          <a:extLst>
            <a:ext uri="{FF2B5EF4-FFF2-40B4-BE49-F238E27FC236}">
              <a16:creationId xmlns:a16="http://schemas.microsoft.com/office/drawing/2014/main" id="{0A1EE32E-B528-4C89-B9F7-EC30C907370F}"/>
            </a:ext>
          </a:extLst>
        </xdr:cNvPr>
        <xdr:cNvSpPr txBox="1"/>
      </xdr:nvSpPr>
      <xdr:spPr>
        <a:xfrm>
          <a:off x="11121571" y="16437430"/>
          <a:ext cx="509815" cy="26488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NO</a:t>
          </a:r>
          <a:r>
            <a:rPr lang="en-ID" sz="1100" baseline="0"/>
            <a:t> 5</a:t>
          </a:r>
          <a:endParaRPr lang="en-ID" sz="1100"/>
        </a:p>
      </xdr:txBody>
    </xdr:sp>
    <xdr:clientData/>
  </xdr:twoCellAnchor>
  <xdr:twoCellAnchor>
    <xdr:from>
      <xdr:col>9</xdr:col>
      <xdr:colOff>1966685</xdr:colOff>
      <xdr:row>99</xdr:row>
      <xdr:rowOff>116116</xdr:rowOff>
    </xdr:from>
    <xdr:to>
      <xdr:col>9</xdr:col>
      <xdr:colOff>2476500</xdr:colOff>
      <xdr:row>99</xdr:row>
      <xdr:rowOff>381001</xdr:rowOff>
    </xdr:to>
    <xdr:sp macro="" textlink="">
      <xdr:nvSpPr>
        <xdr:cNvPr id="118" name="TextBox 117">
          <a:extLst>
            <a:ext uri="{FF2B5EF4-FFF2-40B4-BE49-F238E27FC236}">
              <a16:creationId xmlns:a16="http://schemas.microsoft.com/office/drawing/2014/main" id="{B07556F2-01A0-4A7A-ACCB-5CABAB7A3168}"/>
            </a:ext>
          </a:extLst>
        </xdr:cNvPr>
        <xdr:cNvSpPr txBox="1"/>
      </xdr:nvSpPr>
      <xdr:spPr>
        <a:xfrm>
          <a:off x="13868399" y="16462830"/>
          <a:ext cx="509815" cy="26488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NO</a:t>
          </a:r>
          <a:r>
            <a:rPr lang="en-ID" sz="1100" baseline="0"/>
            <a:t> 6</a:t>
          </a:r>
          <a:endParaRPr lang="en-ID" sz="1100"/>
        </a:p>
      </xdr:txBody>
    </xdr:sp>
    <xdr:clientData/>
  </xdr:twoCellAnchor>
  <xdr:twoCellAnchor>
    <xdr:from>
      <xdr:col>1</xdr:col>
      <xdr:colOff>972642</xdr:colOff>
      <xdr:row>99</xdr:row>
      <xdr:rowOff>1395991</xdr:rowOff>
    </xdr:from>
    <xdr:to>
      <xdr:col>1</xdr:col>
      <xdr:colOff>1258133</xdr:colOff>
      <xdr:row>99</xdr:row>
      <xdr:rowOff>1933911</xdr:rowOff>
    </xdr:to>
    <xdr:sp macro="" textlink="">
      <xdr:nvSpPr>
        <xdr:cNvPr id="119" name="Oval 118">
          <a:extLst>
            <a:ext uri="{FF2B5EF4-FFF2-40B4-BE49-F238E27FC236}">
              <a16:creationId xmlns:a16="http://schemas.microsoft.com/office/drawing/2014/main" id="{FC031886-3E9B-4A40-808A-52628A8C2E36}"/>
            </a:ext>
          </a:extLst>
        </xdr:cNvPr>
        <xdr:cNvSpPr/>
      </xdr:nvSpPr>
      <xdr:spPr>
        <a:xfrm rot="21082539" flipV="1">
          <a:off x="1273998" y="17604635"/>
          <a:ext cx="285491" cy="537920"/>
        </a:xfrm>
        <a:prstGeom prst="ellipse">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b="1"/>
        </a:p>
      </xdr:txBody>
    </xdr:sp>
    <xdr:clientData/>
  </xdr:twoCellAnchor>
  <xdr:twoCellAnchor>
    <xdr:from>
      <xdr:col>2</xdr:col>
      <xdr:colOff>1623066</xdr:colOff>
      <xdr:row>99</xdr:row>
      <xdr:rowOff>1437823</xdr:rowOff>
    </xdr:from>
    <xdr:to>
      <xdr:col>3</xdr:col>
      <xdr:colOff>352850</xdr:colOff>
      <xdr:row>99</xdr:row>
      <xdr:rowOff>1723314</xdr:rowOff>
    </xdr:to>
    <xdr:sp macro="" textlink="">
      <xdr:nvSpPr>
        <xdr:cNvPr id="120" name="Oval 119">
          <a:extLst>
            <a:ext uri="{FF2B5EF4-FFF2-40B4-BE49-F238E27FC236}">
              <a16:creationId xmlns:a16="http://schemas.microsoft.com/office/drawing/2014/main" id="{461D9B27-A329-48AA-8D69-851644DB04AF}"/>
            </a:ext>
          </a:extLst>
        </xdr:cNvPr>
        <xdr:cNvSpPr/>
      </xdr:nvSpPr>
      <xdr:spPr>
        <a:xfrm rot="18338576" flipV="1">
          <a:off x="3320636" y="17520253"/>
          <a:ext cx="285491" cy="537920"/>
        </a:xfrm>
        <a:prstGeom prst="ellipse">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b="1"/>
        </a:p>
      </xdr:txBody>
    </xdr:sp>
    <xdr:clientData/>
  </xdr:twoCellAnchor>
  <xdr:twoCellAnchor>
    <xdr:from>
      <xdr:col>6</xdr:col>
      <xdr:colOff>112723</xdr:colOff>
      <xdr:row>99</xdr:row>
      <xdr:rowOff>1530608</xdr:rowOff>
    </xdr:from>
    <xdr:to>
      <xdr:col>6</xdr:col>
      <xdr:colOff>388547</xdr:colOff>
      <xdr:row>99</xdr:row>
      <xdr:rowOff>2168874</xdr:rowOff>
    </xdr:to>
    <xdr:sp macro="" textlink="">
      <xdr:nvSpPr>
        <xdr:cNvPr id="121" name="Oval 120">
          <a:extLst>
            <a:ext uri="{FF2B5EF4-FFF2-40B4-BE49-F238E27FC236}">
              <a16:creationId xmlns:a16="http://schemas.microsoft.com/office/drawing/2014/main" id="{3C2CDDA6-6924-4B3B-949F-80DD05561AFB}"/>
            </a:ext>
          </a:extLst>
        </xdr:cNvPr>
        <xdr:cNvSpPr/>
      </xdr:nvSpPr>
      <xdr:spPr>
        <a:xfrm rot="1752741" flipV="1">
          <a:off x="5870774" y="17739252"/>
          <a:ext cx="275824" cy="638266"/>
        </a:xfrm>
        <a:prstGeom prst="ellipse">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b="1"/>
        </a:p>
      </xdr:txBody>
    </xdr:sp>
    <xdr:clientData/>
  </xdr:twoCellAnchor>
  <xdr:twoCellAnchor>
    <xdr:from>
      <xdr:col>7</xdr:col>
      <xdr:colOff>686616</xdr:colOff>
      <xdr:row>99</xdr:row>
      <xdr:rowOff>1541347</xdr:rowOff>
    </xdr:from>
    <xdr:to>
      <xdr:col>7</xdr:col>
      <xdr:colOff>1324882</xdr:colOff>
      <xdr:row>99</xdr:row>
      <xdr:rowOff>1817171</xdr:rowOff>
    </xdr:to>
    <xdr:sp macro="" textlink="">
      <xdr:nvSpPr>
        <xdr:cNvPr id="122" name="Oval 121">
          <a:extLst>
            <a:ext uri="{FF2B5EF4-FFF2-40B4-BE49-F238E27FC236}">
              <a16:creationId xmlns:a16="http://schemas.microsoft.com/office/drawing/2014/main" id="{C0730CFF-FDB9-4EFC-9D01-FB827E9A512E}"/>
            </a:ext>
          </a:extLst>
        </xdr:cNvPr>
        <xdr:cNvSpPr/>
      </xdr:nvSpPr>
      <xdr:spPr>
        <a:xfrm rot="18812993" flipV="1">
          <a:off x="7917413" y="17568770"/>
          <a:ext cx="275824" cy="638266"/>
        </a:xfrm>
        <a:prstGeom prst="ellipse">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b="1"/>
        </a:p>
      </xdr:txBody>
    </xdr:sp>
    <xdr:clientData/>
  </xdr:twoCellAnchor>
  <xdr:twoCellAnchor>
    <xdr:from>
      <xdr:col>7</xdr:col>
      <xdr:colOff>3099185</xdr:colOff>
      <xdr:row>99</xdr:row>
      <xdr:rowOff>1456967</xdr:rowOff>
    </xdr:from>
    <xdr:to>
      <xdr:col>8</xdr:col>
      <xdr:colOff>540925</xdr:colOff>
      <xdr:row>99</xdr:row>
      <xdr:rowOff>1732791</xdr:rowOff>
    </xdr:to>
    <xdr:sp macro="" textlink="">
      <xdr:nvSpPr>
        <xdr:cNvPr id="123" name="Oval 122">
          <a:extLst>
            <a:ext uri="{FF2B5EF4-FFF2-40B4-BE49-F238E27FC236}">
              <a16:creationId xmlns:a16="http://schemas.microsoft.com/office/drawing/2014/main" id="{05DDC5E4-021A-47F4-9291-B52E9DF75320}"/>
            </a:ext>
          </a:extLst>
        </xdr:cNvPr>
        <xdr:cNvSpPr/>
      </xdr:nvSpPr>
      <xdr:spPr>
        <a:xfrm rot="18179893" flipV="1">
          <a:off x="10329982" y="17484390"/>
          <a:ext cx="275824" cy="638266"/>
        </a:xfrm>
        <a:prstGeom prst="ellipse">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b="1"/>
        </a:p>
      </xdr:txBody>
    </xdr:sp>
    <xdr:clientData/>
  </xdr:twoCellAnchor>
  <xdr:twoCellAnchor>
    <xdr:from>
      <xdr:col>9</xdr:col>
      <xdr:colOff>873025</xdr:colOff>
      <xdr:row>99</xdr:row>
      <xdr:rowOff>1415638</xdr:rowOff>
    </xdr:from>
    <xdr:to>
      <xdr:col>9</xdr:col>
      <xdr:colOff>1511291</xdr:colOff>
      <xdr:row>99</xdr:row>
      <xdr:rowOff>1691462</xdr:rowOff>
    </xdr:to>
    <xdr:sp macro="" textlink="">
      <xdr:nvSpPr>
        <xdr:cNvPr id="124" name="Oval 123">
          <a:extLst>
            <a:ext uri="{FF2B5EF4-FFF2-40B4-BE49-F238E27FC236}">
              <a16:creationId xmlns:a16="http://schemas.microsoft.com/office/drawing/2014/main" id="{35C1BF86-8518-4FF5-9A5F-03B8B3A0B476}"/>
            </a:ext>
          </a:extLst>
        </xdr:cNvPr>
        <xdr:cNvSpPr/>
      </xdr:nvSpPr>
      <xdr:spPr>
        <a:xfrm rot="18179893" flipV="1">
          <a:off x="12968568" y="17443061"/>
          <a:ext cx="275824" cy="638266"/>
        </a:xfrm>
        <a:prstGeom prst="ellipse">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b="1"/>
        </a:p>
      </xdr:txBody>
    </xdr:sp>
    <xdr:clientData/>
  </xdr:twoCellAnchor>
  <xdr:twoCellAnchor>
    <xdr:from>
      <xdr:col>1</xdr:col>
      <xdr:colOff>449143</xdr:colOff>
      <xdr:row>99</xdr:row>
      <xdr:rowOff>2258664</xdr:rowOff>
    </xdr:from>
    <xdr:to>
      <xdr:col>1</xdr:col>
      <xdr:colOff>957112</xdr:colOff>
      <xdr:row>99</xdr:row>
      <xdr:rowOff>2521705</xdr:rowOff>
    </xdr:to>
    <xdr:sp macro="" textlink="">
      <xdr:nvSpPr>
        <xdr:cNvPr id="125" name="TextBox 124">
          <a:extLst>
            <a:ext uri="{FF2B5EF4-FFF2-40B4-BE49-F238E27FC236}">
              <a16:creationId xmlns:a16="http://schemas.microsoft.com/office/drawing/2014/main" id="{E0E53DD8-A684-4A56-BCC4-ED057A5AD1FD}"/>
            </a:ext>
          </a:extLst>
        </xdr:cNvPr>
        <xdr:cNvSpPr txBox="1"/>
      </xdr:nvSpPr>
      <xdr:spPr>
        <a:xfrm>
          <a:off x="750499" y="18467308"/>
          <a:ext cx="507969" cy="263041"/>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NO</a:t>
          </a:r>
          <a:r>
            <a:rPr lang="en-ID" sz="1100" baseline="0"/>
            <a:t> 1</a:t>
          </a:r>
          <a:endParaRPr lang="en-ID" sz="1100"/>
        </a:p>
      </xdr:txBody>
    </xdr:sp>
    <xdr:clientData/>
  </xdr:twoCellAnchor>
  <xdr:twoCellAnchor>
    <xdr:from>
      <xdr:col>2</xdr:col>
      <xdr:colOff>1469786</xdr:colOff>
      <xdr:row>99</xdr:row>
      <xdr:rowOff>2249009</xdr:rowOff>
    </xdr:from>
    <xdr:to>
      <xdr:col>3</xdr:col>
      <xdr:colOff>171465</xdr:colOff>
      <xdr:row>99</xdr:row>
      <xdr:rowOff>2513894</xdr:rowOff>
    </xdr:to>
    <xdr:sp macro="" textlink="">
      <xdr:nvSpPr>
        <xdr:cNvPr id="126" name="TextBox 125">
          <a:extLst>
            <a:ext uri="{FF2B5EF4-FFF2-40B4-BE49-F238E27FC236}">
              <a16:creationId xmlns:a16="http://schemas.microsoft.com/office/drawing/2014/main" id="{CC885269-66E2-4CA3-A226-4AF71F7C5F79}"/>
            </a:ext>
          </a:extLst>
        </xdr:cNvPr>
        <xdr:cNvSpPr txBox="1"/>
      </xdr:nvSpPr>
      <xdr:spPr>
        <a:xfrm>
          <a:off x="3041142" y="18457653"/>
          <a:ext cx="509815" cy="26488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NO</a:t>
          </a:r>
          <a:r>
            <a:rPr lang="en-ID" sz="1100" baseline="0"/>
            <a:t> 2</a:t>
          </a:r>
          <a:endParaRPr lang="en-ID" sz="1100"/>
        </a:p>
      </xdr:txBody>
    </xdr:sp>
    <xdr:clientData/>
  </xdr:twoCellAnchor>
  <xdr:twoCellAnchor>
    <xdr:from>
      <xdr:col>4</xdr:col>
      <xdr:colOff>1248258</xdr:colOff>
      <xdr:row>99</xdr:row>
      <xdr:rowOff>2362202</xdr:rowOff>
    </xdr:from>
    <xdr:to>
      <xdr:col>6</xdr:col>
      <xdr:colOff>175954</xdr:colOff>
      <xdr:row>99</xdr:row>
      <xdr:rowOff>2627087</xdr:rowOff>
    </xdr:to>
    <xdr:sp macro="" textlink="">
      <xdr:nvSpPr>
        <xdr:cNvPr id="127" name="TextBox 126">
          <a:extLst>
            <a:ext uri="{FF2B5EF4-FFF2-40B4-BE49-F238E27FC236}">
              <a16:creationId xmlns:a16="http://schemas.microsoft.com/office/drawing/2014/main" id="{A2700016-1BDF-4F37-A752-1C470919CB31}"/>
            </a:ext>
          </a:extLst>
        </xdr:cNvPr>
        <xdr:cNvSpPr txBox="1"/>
      </xdr:nvSpPr>
      <xdr:spPr>
        <a:xfrm>
          <a:off x="5424190" y="18570846"/>
          <a:ext cx="509815" cy="26488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NO</a:t>
          </a:r>
          <a:r>
            <a:rPr lang="en-ID" sz="1100" baseline="0"/>
            <a:t> 3</a:t>
          </a:r>
          <a:endParaRPr lang="en-ID" sz="1100"/>
        </a:p>
      </xdr:txBody>
    </xdr:sp>
    <xdr:clientData/>
  </xdr:twoCellAnchor>
  <xdr:twoCellAnchor>
    <xdr:from>
      <xdr:col>7</xdr:col>
      <xdr:colOff>364516</xdr:colOff>
      <xdr:row>99</xdr:row>
      <xdr:rowOff>2330868</xdr:rowOff>
    </xdr:from>
    <xdr:to>
      <xdr:col>7</xdr:col>
      <xdr:colOff>874331</xdr:colOff>
      <xdr:row>99</xdr:row>
      <xdr:rowOff>2595753</xdr:rowOff>
    </xdr:to>
    <xdr:sp macro="" textlink="">
      <xdr:nvSpPr>
        <xdr:cNvPr id="128" name="TextBox 127">
          <a:extLst>
            <a:ext uri="{FF2B5EF4-FFF2-40B4-BE49-F238E27FC236}">
              <a16:creationId xmlns:a16="http://schemas.microsoft.com/office/drawing/2014/main" id="{C80DB721-1784-4A9A-9D35-523CD9AE2785}"/>
            </a:ext>
          </a:extLst>
        </xdr:cNvPr>
        <xdr:cNvSpPr txBox="1"/>
      </xdr:nvSpPr>
      <xdr:spPr>
        <a:xfrm>
          <a:off x="7414092" y="18539512"/>
          <a:ext cx="509815" cy="26488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NO</a:t>
          </a:r>
          <a:r>
            <a:rPr lang="en-ID" sz="1100" baseline="0"/>
            <a:t> 4</a:t>
          </a:r>
          <a:endParaRPr lang="en-ID" sz="1100"/>
        </a:p>
      </xdr:txBody>
    </xdr:sp>
    <xdr:clientData/>
  </xdr:twoCellAnchor>
  <xdr:twoCellAnchor>
    <xdr:from>
      <xdr:col>7</xdr:col>
      <xdr:colOff>2909160</xdr:colOff>
      <xdr:row>99</xdr:row>
      <xdr:rowOff>2325671</xdr:rowOff>
    </xdr:from>
    <xdr:to>
      <xdr:col>8</xdr:col>
      <xdr:colOff>222449</xdr:colOff>
      <xdr:row>99</xdr:row>
      <xdr:rowOff>2590556</xdr:rowOff>
    </xdr:to>
    <xdr:sp macro="" textlink="">
      <xdr:nvSpPr>
        <xdr:cNvPr id="129" name="TextBox 128">
          <a:extLst>
            <a:ext uri="{FF2B5EF4-FFF2-40B4-BE49-F238E27FC236}">
              <a16:creationId xmlns:a16="http://schemas.microsoft.com/office/drawing/2014/main" id="{781CF11B-2D13-4295-B016-EE9E3A8A7BF0}"/>
            </a:ext>
          </a:extLst>
        </xdr:cNvPr>
        <xdr:cNvSpPr txBox="1"/>
      </xdr:nvSpPr>
      <xdr:spPr>
        <a:xfrm>
          <a:off x="9958736" y="18534315"/>
          <a:ext cx="509815" cy="26488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NO</a:t>
          </a:r>
          <a:r>
            <a:rPr lang="en-ID" sz="1100" baseline="0"/>
            <a:t> 5</a:t>
          </a:r>
          <a:endParaRPr lang="en-ID" sz="1100"/>
        </a:p>
      </xdr:txBody>
    </xdr:sp>
    <xdr:clientData/>
  </xdr:twoCellAnchor>
  <xdr:twoCellAnchor>
    <xdr:from>
      <xdr:col>9</xdr:col>
      <xdr:colOff>928544</xdr:colOff>
      <xdr:row>99</xdr:row>
      <xdr:rowOff>2394121</xdr:rowOff>
    </xdr:from>
    <xdr:to>
      <xdr:col>9</xdr:col>
      <xdr:colOff>1438359</xdr:colOff>
      <xdr:row>99</xdr:row>
      <xdr:rowOff>2659006</xdr:rowOff>
    </xdr:to>
    <xdr:sp macro="" textlink="">
      <xdr:nvSpPr>
        <xdr:cNvPr id="130" name="TextBox 129">
          <a:extLst>
            <a:ext uri="{FF2B5EF4-FFF2-40B4-BE49-F238E27FC236}">
              <a16:creationId xmlns:a16="http://schemas.microsoft.com/office/drawing/2014/main" id="{99E3FE7E-48C1-48F8-BC5E-738A22D6F6A9}"/>
            </a:ext>
          </a:extLst>
        </xdr:cNvPr>
        <xdr:cNvSpPr txBox="1"/>
      </xdr:nvSpPr>
      <xdr:spPr>
        <a:xfrm>
          <a:off x="12842866" y="18602765"/>
          <a:ext cx="509815" cy="26488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NO</a:t>
          </a:r>
          <a:r>
            <a:rPr lang="en-ID" sz="1100" baseline="0"/>
            <a:t> 6</a:t>
          </a:r>
          <a:endParaRPr lang="en-ID" sz="1100"/>
        </a:p>
      </xdr:txBody>
    </xdr:sp>
    <xdr:clientData/>
  </xdr:twoCellAnchor>
  <xdr:twoCellAnchor>
    <xdr:from>
      <xdr:col>6</xdr:col>
      <xdr:colOff>665598</xdr:colOff>
      <xdr:row>99</xdr:row>
      <xdr:rowOff>707725</xdr:rowOff>
    </xdr:from>
    <xdr:to>
      <xdr:col>7</xdr:col>
      <xdr:colOff>936357</xdr:colOff>
      <xdr:row>99</xdr:row>
      <xdr:rowOff>979407</xdr:rowOff>
    </xdr:to>
    <xdr:sp macro="" textlink="">
      <xdr:nvSpPr>
        <xdr:cNvPr id="131" name="TextBox 130">
          <a:extLst>
            <a:ext uri="{FF2B5EF4-FFF2-40B4-BE49-F238E27FC236}">
              <a16:creationId xmlns:a16="http://schemas.microsoft.com/office/drawing/2014/main" id="{A5969D1F-AF76-4C40-8A5B-3E243B8B1FD4}"/>
            </a:ext>
          </a:extLst>
        </xdr:cNvPr>
        <xdr:cNvSpPr txBox="1"/>
      </xdr:nvSpPr>
      <xdr:spPr>
        <a:xfrm>
          <a:off x="6423649" y="16916369"/>
          <a:ext cx="1562284" cy="271682"/>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ALL SEAL CRACK</a:t>
          </a:r>
        </a:p>
      </xdr:txBody>
    </xdr:sp>
    <xdr:clientData/>
  </xdr:twoCellAnchor>
  <xdr:twoCellAnchor>
    <xdr:from>
      <xdr:col>1</xdr:col>
      <xdr:colOff>1186664</xdr:colOff>
      <xdr:row>99</xdr:row>
      <xdr:rowOff>843566</xdr:rowOff>
    </xdr:from>
    <xdr:to>
      <xdr:col>6</xdr:col>
      <xdr:colOff>665598</xdr:colOff>
      <xdr:row>99</xdr:row>
      <xdr:rowOff>1461782</xdr:rowOff>
    </xdr:to>
    <xdr:cxnSp macro="">
      <xdr:nvCxnSpPr>
        <xdr:cNvPr id="132" name="Straight Arrow Connector 131">
          <a:extLst>
            <a:ext uri="{FF2B5EF4-FFF2-40B4-BE49-F238E27FC236}">
              <a16:creationId xmlns:a16="http://schemas.microsoft.com/office/drawing/2014/main" id="{88B9D2DC-D784-4F51-BEBE-6F7ACA3C55C7}"/>
            </a:ext>
          </a:extLst>
        </xdr:cNvPr>
        <xdr:cNvCxnSpPr>
          <a:cxnSpLocks/>
          <a:stCxn id="131" idx="1"/>
          <a:endCxn id="119" idx="5"/>
        </xdr:cNvCxnSpPr>
      </xdr:nvCxnSpPr>
      <xdr:spPr>
        <a:xfrm flipH="1">
          <a:off x="1488020" y="17052210"/>
          <a:ext cx="4935629" cy="618216"/>
        </a:xfrm>
        <a:prstGeom prst="straightConnector1">
          <a:avLst/>
        </a:prstGeom>
        <a:ln>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322881</xdr:colOff>
      <xdr:row>99</xdr:row>
      <xdr:rowOff>843566</xdr:rowOff>
    </xdr:from>
    <xdr:to>
      <xdr:col>6</xdr:col>
      <xdr:colOff>665598</xdr:colOff>
      <xdr:row>99</xdr:row>
      <xdr:rowOff>1582119</xdr:rowOff>
    </xdr:to>
    <xdr:cxnSp macro="">
      <xdr:nvCxnSpPr>
        <xdr:cNvPr id="135" name="Straight Arrow Connector 134">
          <a:extLst>
            <a:ext uri="{FF2B5EF4-FFF2-40B4-BE49-F238E27FC236}">
              <a16:creationId xmlns:a16="http://schemas.microsoft.com/office/drawing/2014/main" id="{34E5718B-7FAE-43E7-B760-D7D18538EA91}"/>
            </a:ext>
          </a:extLst>
        </xdr:cNvPr>
        <xdr:cNvCxnSpPr>
          <a:cxnSpLocks/>
          <a:stCxn id="131" idx="1"/>
        </xdr:cNvCxnSpPr>
      </xdr:nvCxnSpPr>
      <xdr:spPr>
        <a:xfrm flipH="1">
          <a:off x="3702373" y="17052210"/>
          <a:ext cx="2721276" cy="738553"/>
        </a:xfrm>
        <a:prstGeom prst="straightConnector1">
          <a:avLst/>
        </a:prstGeom>
        <a:ln>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406387</xdr:colOff>
      <xdr:row>99</xdr:row>
      <xdr:rowOff>979407</xdr:rowOff>
    </xdr:from>
    <xdr:to>
      <xdr:col>7</xdr:col>
      <xdr:colOff>155215</xdr:colOff>
      <xdr:row>99</xdr:row>
      <xdr:rowOff>1571196</xdr:rowOff>
    </xdr:to>
    <xdr:cxnSp macro="">
      <xdr:nvCxnSpPr>
        <xdr:cNvPr id="138" name="Straight Arrow Connector 137">
          <a:extLst>
            <a:ext uri="{FF2B5EF4-FFF2-40B4-BE49-F238E27FC236}">
              <a16:creationId xmlns:a16="http://schemas.microsoft.com/office/drawing/2014/main" id="{47EACD9F-42AC-4DE5-B9CE-65E77CEE8C94}"/>
            </a:ext>
          </a:extLst>
        </xdr:cNvPr>
        <xdr:cNvCxnSpPr>
          <a:cxnSpLocks/>
          <a:stCxn id="131" idx="2"/>
          <a:endCxn id="121" idx="4"/>
        </xdr:cNvCxnSpPr>
      </xdr:nvCxnSpPr>
      <xdr:spPr>
        <a:xfrm flipH="1">
          <a:off x="6164438" y="17188051"/>
          <a:ext cx="1040353" cy="591789"/>
        </a:xfrm>
        <a:prstGeom prst="straightConnector1">
          <a:avLst/>
        </a:prstGeom>
        <a:ln>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55215</xdr:colOff>
      <xdr:row>99</xdr:row>
      <xdr:rowOff>979407</xdr:rowOff>
    </xdr:from>
    <xdr:to>
      <xdr:col>7</xdr:col>
      <xdr:colOff>774449</xdr:colOff>
      <xdr:row>99</xdr:row>
      <xdr:rowOff>1459381</xdr:rowOff>
    </xdr:to>
    <xdr:cxnSp macro="">
      <xdr:nvCxnSpPr>
        <xdr:cNvPr id="141" name="Straight Arrow Connector 140">
          <a:extLst>
            <a:ext uri="{FF2B5EF4-FFF2-40B4-BE49-F238E27FC236}">
              <a16:creationId xmlns:a16="http://schemas.microsoft.com/office/drawing/2014/main" id="{CE666253-6D85-49F9-B552-C219313E7E8A}"/>
            </a:ext>
          </a:extLst>
        </xdr:cNvPr>
        <xdr:cNvCxnSpPr>
          <a:cxnSpLocks/>
          <a:stCxn id="131" idx="2"/>
          <a:endCxn id="122" idx="4"/>
        </xdr:cNvCxnSpPr>
      </xdr:nvCxnSpPr>
      <xdr:spPr>
        <a:xfrm>
          <a:off x="7204791" y="17188051"/>
          <a:ext cx="619234" cy="479974"/>
        </a:xfrm>
        <a:prstGeom prst="straightConnector1">
          <a:avLst/>
        </a:prstGeom>
        <a:ln>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936357</xdr:colOff>
      <xdr:row>99</xdr:row>
      <xdr:rowOff>843566</xdr:rowOff>
    </xdr:from>
    <xdr:to>
      <xdr:col>7</xdr:col>
      <xdr:colOff>3150665</xdr:colOff>
      <xdr:row>99</xdr:row>
      <xdr:rowOff>1421075</xdr:rowOff>
    </xdr:to>
    <xdr:cxnSp macro="">
      <xdr:nvCxnSpPr>
        <xdr:cNvPr id="144" name="Straight Arrow Connector 143">
          <a:extLst>
            <a:ext uri="{FF2B5EF4-FFF2-40B4-BE49-F238E27FC236}">
              <a16:creationId xmlns:a16="http://schemas.microsoft.com/office/drawing/2014/main" id="{43B13728-4704-4F51-BC87-EB74B0D8CEFD}"/>
            </a:ext>
          </a:extLst>
        </xdr:cNvPr>
        <xdr:cNvCxnSpPr>
          <a:cxnSpLocks/>
          <a:stCxn id="131" idx="3"/>
          <a:endCxn id="123" idx="4"/>
        </xdr:cNvCxnSpPr>
      </xdr:nvCxnSpPr>
      <xdr:spPr>
        <a:xfrm>
          <a:off x="7985933" y="17052210"/>
          <a:ext cx="2214308" cy="577509"/>
        </a:xfrm>
        <a:prstGeom prst="straightConnector1">
          <a:avLst/>
        </a:prstGeom>
        <a:ln>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936357</xdr:colOff>
      <xdr:row>99</xdr:row>
      <xdr:rowOff>843566</xdr:rowOff>
    </xdr:from>
    <xdr:to>
      <xdr:col>9</xdr:col>
      <xdr:colOff>924505</xdr:colOff>
      <xdr:row>99</xdr:row>
      <xdr:rowOff>1379746</xdr:rowOff>
    </xdr:to>
    <xdr:cxnSp macro="">
      <xdr:nvCxnSpPr>
        <xdr:cNvPr id="147" name="Straight Arrow Connector 146">
          <a:extLst>
            <a:ext uri="{FF2B5EF4-FFF2-40B4-BE49-F238E27FC236}">
              <a16:creationId xmlns:a16="http://schemas.microsoft.com/office/drawing/2014/main" id="{E9326933-2A4C-4133-B1AB-8A17D02EAC81}"/>
            </a:ext>
          </a:extLst>
        </xdr:cNvPr>
        <xdr:cNvCxnSpPr>
          <a:cxnSpLocks/>
          <a:stCxn id="131" idx="3"/>
          <a:endCxn id="124" idx="4"/>
        </xdr:cNvCxnSpPr>
      </xdr:nvCxnSpPr>
      <xdr:spPr>
        <a:xfrm>
          <a:off x="7985933" y="17052210"/>
          <a:ext cx="4852894" cy="536180"/>
        </a:xfrm>
        <a:prstGeom prst="straightConnector1">
          <a:avLst/>
        </a:prstGeom>
        <a:ln>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73618</xdr:colOff>
      <xdr:row>99</xdr:row>
      <xdr:rowOff>2913463</xdr:rowOff>
    </xdr:from>
    <xdr:to>
      <xdr:col>9</xdr:col>
      <xdr:colOff>3451085</xdr:colOff>
      <xdr:row>99</xdr:row>
      <xdr:rowOff>5026799</xdr:rowOff>
    </xdr:to>
    <xdr:sp macro="" textlink="">
      <xdr:nvSpPr>
        <xdr:cNvPr id="150" name="Rectangle 149">
          <a:extLst>
            <a:ext uri="{FF2B5EF4-FFF2-40B4-BE49-F238E27FC236}">
              <a16:creationId xmlns:a16="http://schemas.microsoft.com/office/drawing/2014/main" id="{BA205793-E4FE-4924-B013-1583330ABFF8}"/>
            </a:ext>
          </a:extLst>
        </xdr:cNvPr>
        <xdr:cNvSpPr/>
      </xdr:nvSpPr>
      <xdr:spPr>
        <a:xfrm flipH="1" flipV="1">
          <a:off x="73618" y="19122107"/>
          <a:ext cx="15291789" cy="2113336"/>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0</xdr:col>
      <xdr:colOff>80896</xdr:colOff>
      <xdr:row>99</xdr:row>
      <xdr:rowOff>2940146</xdr:rowOff>
    </xdr:from>
    <xdr:to>
      <xdr:col>3</xdr:col>
      <xdr:colOff>430508</xdr:colOff>
      <xdr:row>99</xdr:row>
      <xdr:rowOff>5037767</xdr:rowOff>
    </xdr:to>
    <xdr:pic>
      <xdr:nvPicPr>
        <xdr:cNvPr id="152" name="Picture 151">
          <a:extLst>
            <a:ext uri="{FF2B5EF4-FFF2-40B4-BE49-F238E27FC236}">
              <a16:creationId xmlns:a16="http://schemas.microsoft.com/office/drawing/2014/main" id="{60706465-EB14-E155-11B6-2E377695A2EB}"/>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rot="16200000">
          <a:off x="896637" y="18333049"/>
          <a:ext cx="2097621" cy="3729104"/>
        </a:xfrm>
        <a:prstGeom prst="rect">
          <a:avLst/>
        </a:prstGeom>
      </xdr:spPr>
    </xdr:pic>
    <xdr:clientData/>
  </xdr:twoCellAnchor>
  <xdr:twoCellAnchor editAs="oneCell">
    <xdr:from>
      <xdr:col>3</xdr:col>
      <xdr:colOff>435391</xdr:colOff>
      <xdr:row>99</xdr:row>
      <xdr:rowOff>2929669</xdr:rowOff>
    </xdr:from>
    <xdr:to>
      <xdr:col>7</xdr:col>
      <xdr:colOff>538139</xdr:colOff>
      <xdr:row>99</xdr:row>
      <xdr:rowOff>5051887</xdr:rowOff>
    </xdr:to>
    <xdr:pic>
      <xdr:nvPicPr>
        <xdr:cNvPr id="154" name="Picture 153">
          <a:extLst>
            <a:ext uri="{FF2B5EF4-FFF2-40B4-BE49-F238E27FC236}">
              <a16:creationId xmlns:a16="http://schemas.microsoft.com/office/drawing/2014/main" id="{EED5DFED-484F-2636-2F18-5D9BB5CD44DD}"/>
            </a:ext>
          </a:extLst>
        </xdr:cNvPr>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Lst>
        </a:blip>
        <a:stretch>
          <a:fillRect/>
        </a:stretch>
      </xdr:blipFill>
      <xdr:spPr>
        <a:xfrm rot="16200000">
          <a:off x="4640190" y="18313006"/>
          <a:ext cx="2122218" cy="3772832"/>
        </a:xfrm>
        <a:prstGeom prst="rect">
          <a:avLst/>
        </a:prstGeom>
      </xdr:spPr>
    </xdr:pic>
    <xdr:clientData/>
  </xdr:twoCellAnchor>
  <xdr:twoCellAnchor editAs="oneCell">
    <xdr:from>
      <xdr:col>7</xdr:col>
      <xdr:colOff>1931714</xdr:colOff>
      <xdr:row>99</xdr:row>
      <xdr:rowOff>2920242</xdr:rowOff>
    </xdr:from>
    <xdr:to>
      <xdr:col>9</xdr:col>
      <xdr:colOff>1571360</xdr:colOff>
      <xdr:row>99</xdr:row>
      <xdr:rowOff>5010561</xdr:rowOff>
    </xdr:to>
    <xdr:pic>
      <xdr:nvPicPr>
        <xdr:cNvPr id="156" name="Picture 155">
          <a:extLst>
            <a:ext uri="{FF2B5EF4-FFF2-40B4-BE49-F238E27FC236}">
              <a16:creationId xmlns:a16="http://schemas.microsoft.com/office/drawing/2014/main" id="{28706FA0-257A-85BB-EADE-4F8A2F814058}"/>
            </a:ext>
          </a:extLst>
        </xdr:cNvPr>
        <xdr:cNvPicPr>
          <a:picLocks noChangeAspect="1"/>
        </xdr:cNvPicPr>
      </xdr:nvPicPr>
      <xdr:blipFill>
        <a:blip xmlns:r="http://schemas.openxmlformats.org/officeDocument/2006/relationships" r:embed="rId25" cstate="print">
          <a:extLst>
            <a:ext uri="{28A0092B-C50C-407E-A947-70E740481C1C}">
              <a14:useLocalDpi xmlns:a14="http://schemas.microsoft.com/office/drawing/2010/main" val="0"/>
            </a:ext>
          </a:extLst>
        </a:blip>
        <a:stretch>
          <a:fillRect/>
        </a:stretch>
      </xdr:blipFill>
      <xdr:spPr>
        <a:xfrm rot="16200000">
          <a:off x="10188326" y="17921850"/>
          <a:ext cx="2090319" cy="4504392"/>
        </a:xfrm>
        <a:prstGeom prst="rect">
          <a:avLst/>
        </a:prstGeom>
      </xdr:spPr>
    </xdr:pic>
    <xdr:clientData/>
  </xdr:twoCellAnchor>
  <xdr:twoCellAnchor>
    <xdr:from>
      <xdr:col>1</xdr:col>
      <xdr:colOff>688814</xdr:colOff>
      <xdr:row>99</xdr:row>
      <xdr:rowOff>3573221</xdr:rowOff>
    </xdr:from>
    <xdr:to>
      <xdr:col>1</xdr:col>
      <xdr:colOff>1130085</xdr:colOff>
      <xdr:row>99</xdr:row>
      <xdr:rowOff>3766949</xdr:rowOff>
    </xdr:to>
    <xdr:sp macro="" textlink="">
      <xdr:nvSpPr>
        <xdr:cNvPr id="157" name="Rectangle 156">
          <a:extLst>
            <a:ext uri="{FF2B5EF4-FFF2-40B4-BE49-F238E27FC236}">
              <a16:creationId xmlns:a16="http://schemas.microsoft.com/office/drawing/2014/main" id="{66573662-E577-69B0-EB9F-9A49971F9513}"/>
            </a:ext>
          </a:extLst>
        </xdr:cNvPr>
        <xdr:cNvSpPr/>
      </xdr:nvSpPr>
      <xdr:spPr>
        <a:xfrm>
          <a:off x="990170" y="19781865"/>
          <a:ext cx="441271" cy="193728"/>
        </a:xfrm>
        <a:prstGeom prst="rect">
          <a:avLst/>
        </a:prstGeom>
        <a:noFill/>
        <a:ln>
          <a:solidFill>
            <a:srgbClr val="FF0000"/>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84689</xdr:colOff>
      <xdr:row>99</xdr:row>
      <xdr:rowOff>3639519</xdr:rowOff>
    </xdr:from>
    <xdr:to>
      <xdr:col>2</xdr:col>
      <xdr:colOff>625960</xdr:colOff>
      <xdr:row>99</xdr:row>
      <xdr:rowOff>3833247</xdr:rowOff>
    </xdr:to>
    <xdr:sp macro="" textlink="">
      <xdr:nvSpPr>
        <xdr:cNvPr id="158" name="Rectangle 157">
          <a:extLst>
            <a:ext uri="{FF2B5EF4-FFF2-40B4-BE49-F238E27FC236}">
              <a16:creationId xmlns:a16="http://schemas.microsoft.com/office/drawing/2014/main" id="{FBB7E520-E375-49A5-A2E4-941485716C4C}"/>
            </a:ext>
          </a:extLst>
        </xdr:cNvPr>
        <xdr:cNvSpPr/>
      </xdr:nvSpPr>
      <xdr:spPr>
        <a:xfrm>
          <a:off x="1756045" y="19848163"/>
          <a:ext cx="441271" cy="193728"/>
        </a:xfrm>
        <a:prstGeom prst="rect">
          <a:avLst/>
        </a:prstGeom>
        <a:noFill/>
        <a:ln>
          <a:solidFill>
            <a:srgbClr val="FF0000"/>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047428</xdr:colOff>
      <xdr:row>99</xdr:row>
      <xdr:rowOff>3598190</xdr:rowOff>
    </xdr:from>
    <xdr:to>
      <xdr:col>2</xdr:col>
      <xdr:colOff>1488699</xdr:colOff>
      <xdr:row>99</xdr:row>
      <xdr:rowOff>3791918</xdr:rowOff>
    </xdr:to>
    <xdr:sp macro="" textlink="">
      <xdr:nvSpPr>
        <xdr:cNvPr id="159" name="Rectangle 158">
          <a:extLst>
            <a:ext uri="{FF2B5EF4-FFF2-40B4-BE49-F238E27FC236}">
              <a16:creationId xmlns:a16="http://schemas.microsoft.com/office/drawing/2014/main" id="{A7E25E7C-B78D-4FC8-8AB1-8A21212F0962}"/>
            </a:ext>
          </a:extLst>
        </xdr:cNvPr>
        <xdr:cNvSpPr/>
      </xdr:nvSpPr>
      <xdr:spPr>
        <a:xfrm>
          <a:off x="2618784" y="19806834"/>
          <a:ext cx="441271" cy="193728"/>
        </a:xfrm>
        <a:prstGeom prst="rect">
          <a:avLst/>
        </a:prstGeom>
        <a:noFill/>
        <a:ln>
          <a:solidFill>
            <a:srgbClr val="FF0000"/>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756834</xdr:colOff>
      <xdr:row>99</xdr:row>
      <xdr:rowOff>3598190</xdr:rowOff>
    </xdr:from>
    <xdr:to>
      <xdr:col>4</xdr:col>
      <xdr:colOff>401665</xdr:colOff>
      <xdr:row>99</xdr:row>
      <xdr:rowOff>3791918</xdr:rowOff>
    </xdr:to>
    <xdr:sp macro="" textlink="">
      <xdr:nvSpPr>
        <xdr:cNvPr id="160" name="Rectangle 159">
          <a:extLst>
            <a:ext uri="{FF2B5EF4-FFF2-40B4-BE49-F238E27FC236}">
              <a16:creationId xmlns:a16="http://schemas.microsoft.com/office/drawing/2014/main" id="{D2788719-7123-4ABB-BFD3-3FAC12E8B91A}"/>
            </a:ext>
          </a:extLst>
        </xdr:cNvPr>
        <xdr:cNvSpPr/>
      </xdr:nvSpPr>
      <xdr:spPr>
        <a:xfrm>
          <a:off x="4136326" y="19806834"/>
          <a:ext cx="441271" cy="193728"/>
        </a:xfrm>
        <a:prstGeom prst="rect">
          <a:avLst/>
        </a:prstGeom>
        <a:noFill/>
        <a:ln>
          <a:solidFill>
            <a:srgbClr val="FF0000"/>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984574</xdr:colOff>
      <xdr:row>99</xdr:row>
      <xdr:rowOff>3653726</xdr:rowOff>
    </xdr:from>
    <xdr:to>
      <xdr:col>5</xdr:col>
      <xdr:colOff>177370</xdr:colOff>
      <xdr:row>99</xdr:row>
      <xdr:rowOff>3847454</xdr:rowOff>
    </xdr:to>
    <xdr:sp macro="" textlink="">
      <xdr:nvSpPr>
        <xdr:cNvPr id="161" name="Rectangle 160">
          <a:extLst>
            <a:ext uri="{FF2B5EF4-FFF2-40B4-BE49-F238E27FC236}">
              <a16:creationId xmlns:a16="http://schemas.microsoft.com/office/drawing/2014/main" id="{12647D52-5BE6-41E2-A284-9334992C80B4}"/>
            </a:ext>
          </a:extLst>
        </xdr:cNvPr>
        <xdr:cNvSpPr/>
      </xdr:nvSpPr>
      <xdr:spPr>
        <a:xfrm>
          <a:off x="5160506" y="19862370"/>
          <a:ext cx="441271" cy="193728"/>
        </a:xfrm>
        <a:prstGeom prst="rect">
          <a:avLst/>
        </a:prstGeom>
        <a:noFill/>
        <a:ln>
          <a:solidFill>
            <a:srgbClr val="FF0000"/>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415872</xdr:colOff>
      <xdr:row>99</xdr:row>
      <xdr:rowOff>3720024</xdr:rowOff>
    </xdr:from>
    <xdr:to>
      <xdr:col>6</xdr:col>
      <xdr:colOff>857143</xdr:colOff>
      <xdr:row>99</xdr:row>
      <xdr:rowOff>3913752</xdr:rowOff>
    </xdr:to>
    <xdr:sp macro="" textlink="">
      <xdr:nvSpPr>
        <xdr:cNvPr id="162" name="Rectangle 161">
          <a:extLst>
            <a:ext uri="{FF2B5EF4-FFF2-40B4-BE49-F238E27FC236}">
              <a16:creationId xmlns:a16="http://schemas.microsoft.com/office/drawing/2014/main" id="{786842F9-31CD-4A0D-8A06-A31FA0FF17FB}"/>
            </a:ext>
          </a:extLst>
        </xdr:cNvPr>
        <xdr:cNvSpPr/>
      </xdr:nvSpPr>
      <xdr:spPr>
        <a:xfrm>
          <a:off x="6173923" y="19928668"/>
          <a:ext cx="441271" cy="193728"/>
        </a:xfrm>
        <a:prstGeom prst="rect">
          <a:avLst/>
        </a:prstGeom>
        <a:noFill/>
        <a:ln>
          <a:solidFill>
            <a:srgbClr val="FF0000"/>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226982</xdr:colOff>
      <xdr:row>99</xdr:row>
      <xdr:rowOff>2926566</xdr:rowOff>
    </xdr:from>
    <xdr:to>
      <xdr:col>4</xdr:col>
      <xdr:colOff>796442</xdr:colOff>
      <xdr:row>99</xdr:row>
      <xdr:rowOff>3164237</xdr:rowOff>
    </xdr:to>
    <xdr:sp macro="" textlink="">
      <xdr:nvSpPr>
        <xdr:cNvPr id="163" name="TextBox 162">
          <a:extLst>
            <a:ext uri="{FF2B5EF4-FFF2-40B4-BE49-F238E27FC236}">
              <a16:creationId xmlns:a16="http://schemas.microsoft.com/office/drawing/2014/main" id="{C6F36F88-2514-46B8-BB15-7EE91073B3F4}"/>
            </a:ext>
          </a:extLst>
        </xdr:cNvPr>
        <xdr:cNvSpPr txBox="1"/>
      </xdr:nvSpPr>
      <xdr:spPr>
        <a:xfrm>
          <a:off x="2798338" y="19135210"/>
          <a:ext cx="2174036" cy="237671"/>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HIGH</a:t>
          </a:r>
          <a:r>
            <a:rPr lang="en-ID" sz="1100" baseline="0"/>
            <a:t> PRESSURE LINE SCRATCHED</a:t>
          </a:r>
          <a:endParaRPr lang="en-ID" sz="1100"/>
        </a:p>
      </xdr:txBody>
    </xdr:sp>
    <xdr:clientData/>
  </xdr:twoCellAnchor>
  <xdr:twoCellAnchor>
    <xdr:from>
      <xdr:col>1</xdr:col>
      <xdr:colOff>1130085</xdr:colOff>
      <xdr:row>99</xdr:row>
      <xdr:rowOff>3045402</xdr:rowOff>
    </xdr:from>
    <xdr:to>
      <xdr:col>2</xdr:col>
      <xdr:colOff>1226982</xdr:colOff>
      <xdr:row>99</xdr:row>
      <xdr:rowOff>3670085</xdr:rowOff>
    </xdr:to>
    <xdr:cxnSp macro="">
      <xdr:nvCxnSpPr>
        <xdr:cNvPr id="164" name="Straight Arrow Connector 163">
          <a:extLst>
            <a:ext uri="{FF2B5EF4-FFF2-40B4-BE49-F238E27FC236}">
              <a16:creationId xmlns:a16="http://schemas.microsoft.com/office/drawing/2014/main" id="{7EAC5A64-A59D-4A40-8434-7CE63619C1C6}"/>
            </a:ext>
          </a:extLst>
        </xdr:cNvPr>
        <xdr:cNvCxnSpPr>
          <a:cxnSpLocks/>
          <a:stCxn id="163" idx="1"/>
          <a:endCxn id="157" idx="3"/>
        </xdr:cNvCxnSpPr>
      </xdr:nvCxnSpPr>
      <xdr:spPr>
        <a:xfrm flipH="1">
          <a:off x="1431441" y="19254046"/>
          <a:ext cx="1366897" cy="624683"/>
        </a:xfrm>
        <a:prstGeom prst="straightConnector1">
          <a:avLst/>
        </a:prstGeom>
        <a:ln>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602712</xdr:colOff>
      <xdr:row>99</xdr:row>
      <xdr:rowOff>3045402</xdr:rowOff>
    </xdr:from>
    <xdr:to>
      <xdr:col>2</xdr:col>
      <xdr:colOff>1226982</xdr:colOff>
      <xdr:row>99</xdr:row>
      <xdr:rowOff>3616271</xdr:rowOff>
    </xdr:to>
    <xdr:cxnSp macro="">
      <xdr:nvCxnSpPr>
        <xdr:cNvPr id="167" name="Straight Arrow Connector 166">
          <a:extLst>
            <a:ext uri="{FF2B5EF4-FFF2-40B4-BE49-F238E27FC236}">
              <a16:creationId xmlns:a16="http://schemas.microsoft.com/office/drawing/2014/main" id="{F201CE47-7519-49D0-8D8A-05487A3E58E6}"/>
            </a:ext>
          </a:extLst>
        </xdr:cNvPr>
        <xdr:cNvCxnSpPr>
          <a:cxnSpLocks/>
          <a:stCxn id="163" idx="1"/>
        </xdr:cNvCxnSpPr>
      </xdr:nvCxnSpPr>
      <xdr:spPr>
        <a:xfrm flipH="1">
          <a:off x="2174068" y="19254046"/>
          <a:ext cx="624270" cy="570869"/>
        </a:xfrm>
        <a:prstGeom prst="straightConnector1">
          <a:avLst/>
        </a:prstGeom>
        <a:ln>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442203</xdr:colOff>
      <xdr:row>99</xdr:row>
      <xdr:rowOff>3164237</xdr:rowOff>
    </xdr:from>
    <xdr:to>
      <xdr:col>3</xdr:col>
      <xdr:colOff>505864</xdr:colOff>
      <xdr:row>99</xdr:row>
      <xdr:rowOff>3562458</xdr:rowOff>
    </xdr:to>
    <xdr:cxnSp macro="">
      <xdr:nvCxnSpPr>
        <xdr:cNvPr id="170" name="Straight Arrow Connector 169">
          <a:extLst>
            <a:ext uri="{FF2B5EF4-FFF2-40B4-BE49-F238E27FC236}">
              <a16:creationId xmlns:a16="http://schemas.microsoft.com/office/drawing/2014/main" id="{2B948523-491C-4B30-869B-580F7B2DF399}"/>
            </a:ext>
          </a:extLst>
        </xdr:cNvPr>
        <xdr:cNvCxnSpPr>
          <a:cxnSpLocks/>
          <a:stCxn id="163" idx="2"/>
        </xdr:cNvCxnSpPr>
      </xdr:nvCxnSpPr>
      <xdr:spPr>
        <a:xfrm flipH="1">
          <a:off x="3013559" y="19372881"/>
          <a:ext cx="871797" cy="398221"/>
        </a:xfrm>
        <a:prstGeom prst="straightConnector1">
          <a:avLst/>
        </a:prstGeom>
        <a:ln>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05864</xdr:colOff>
      <xdr:row>99</xdr:row>
      <xdr:rowOff>3164237</xdr:rowOff>
    </xdr:from>
    <xdr:to>
      <xdr:col>4</xdr:col>
      <xdr:colOff>181030</xdr:colOff>
      <xdr:row>99</xdr:row>
      <xdr:rowOff>3598190</xdr:rowOff>
    </xdr:to>
    <xdr:cxnSp macro="">
      <xdr:nvCxnSpPr>
        <xdr:cNvPr id="173" name="Straight Arrow Connector 172">
          <a:extLst>
            <a:ext uri="{FF2B5EF4-FFF2-40B4-BE49-F238E27FC236}">
              <a16:creationId xmlns:a16="http://schemas.microsoft.com/office/drawing/2014/main" id="{B18F162F-C332-4409-BFC3-BBBA61D3E081}"/>
            </a:ext>
          </a:extLst>
        </xdr:cNvPr>
        <xdr:cNvCxnSpPr>
          <a:cxnSpLocks/>
          <a:stCxn id="163" idx="2"/>
          <a:endCxn id="160" idx="0"/>
        </xdr:cNvCxnSpPr>
      </xdr:nvCxnSpPr>
      <xdr:spPr>
        <a:xfrm>
          <a:off x="3885356" y="19372881"/>
          <a:ext cx="471606" cy="433953"/>
        </a:xfrm>
        <a:prstGeom prst="straightConnector1">
          <a:avLst/>
        </a:prstGeom>
        <a:ln>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796442</xdr:colOff>
      <xdr:row>99</xdr:row>
      <xdr:rowOff>3045402</xdr:rowOff>
    </xdr:from>
    <xdr:to>
      <xdr:col>4</xdr:col>
      <xdr:colOff>1183899</xdr:colOff>
      <xdr:row>99</xdr:row>
      <xdr:rowOff>3627034</xdr:rowOff>
    </xdr:to>
    <xdr:cxnSp macro="">
      <xdr:nvCxnSpPr>
        <xdr:cNvPr id="176" name="Straight Arrow Connector 175">
          <a:extLst>
            <a:ext uri="{FF2B5EF4-FFF2-40B4-BE49-F238E27FC236}">
              <a16:creationId xmlns:a16="http://schemas.microsoft.com/office/drawing/2014/main" id="{1DE08D34-A0EA-415C-9F07-C4EA71680EAD}"/>
            </a:ext>
          </a:extLst>
        </xdr:cNvPr>
        <xdr:cNvCxnSpPr>
          <a:cxnSpLocks/>
          <a:stCxn id="163" idx="3"/>
        </xdr:cNvCxnSpPr>
      </xdr:nvCxnSpPr>
      <xdr:spPr>
        <a:xfrm>
          <a:off x="4972374" y="19254046"/>
          <a:ext cx="387457" cy="581632"/>
        </a:xfrm>
        <a:prstGeom prst="straightConnector1">
          <a:avLst/>
        </a:prstGeom>
        <a:ln>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796442</xdr:colOff>
      <xdr:row>99</xdr:row>
      <xdr:rowOff>3045402</xdr:rowOff>
    </xdr:from>
    <xdr:to>
      <xdr:col>6</xdr:col>
      <xdr:colOff>636508</xdr:colOff>
      <xdr:row>99</xdr:row>
      <xdr:rowOff>3720024</xdr:rowOff>
    </xdr:to>
    <xdr:cxnSp macro="">
      <xdr:nvCxnSpPr>
        <xdr:cNvPr id="179" name="Straight Arrow Connector 178">
          <a:extLst>
            <a:ext uri="{FF2B5EF4-FFF2-40B4-BE49-F238E27FC236}">
              <a16:creationId xmlns:a16="http://schemas.microsoft.com/office/drawing/2014/main" id="{AE1AA906-D689-40E4-BBC4-FFBAE593787E}"/>
            </a:ext>
          </a:extLst>
        </xdr:cNvPr>
        <xdr:cNvCxnSpPr>
          <a:cxnSpLocks/>
          <a:stCxn id="163" idx="3"/>
          <a:endCxn id="162" idx="0"/>
        </xdr:cNvCxnSpPr>
      </xdr:nvCxnSpPr>
      <xdr:spPr>
        <a:xfrm>
          <a:off x="4972374" y="19254046"/>
          <a:ext cx="1422185" cy="674622"/>
        </a:xfrm>
        <a:prstGeom prst="straightConnector1">
          <a:avLst/>
        </a:prstGeom>
        <a:ln>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95173</xdr:colOff>
      <xdr:row>99</xdr:row>
      <xdr:rowOff>234166</xdr:rowOff>
    </xdr:from>
    <xdr:to>
      <xdr:col>2</xdr:col>
      <xdr:colOff>1339344</xdr:colOff>
      <xdr:row>99</xdr:row>
      <xdr:rowOff>502618</xdr:rowOff>
    </xdr:to>
    <xdr:sp macro="" textlink="">
      <xdr:nvSpPr>
        <xdr:cNvPr id="182" name="TextBox 181">
          <a:extLst>
            <a:ext uri="{FF2B5EF4-FFF2-40B4-BE49-F238E27FC236}">
              <a16:creationId xmlns:a16="http://schemas.microsoft.com/office/drawing/2014/main" id="{05F448A3-CE58-48D9-9856-8BB16EEE25AE}"/>
            </a:ext>
          </a:extLst>
        </xdr:cNvPr>
        <xdr:cNvSpPr txBox="1"/>
      </xdr:nvSpPr>
      <xdr:spPr>
        <a:xfrm>
          <a:off x="95173" y="16442810"/>
          <a:ext cx="2815527" cy="268452"/>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LEAKING OIL AROUND ENGINE LEFT SIDE</a:t>
          </a:r>
        </a:p>
      </xdr:txBody>
    </xdr:sp>
    <xdr:clientData/>
  </xdr:twoCellAnchor>
  <xdr:twoCellAnchor editAs="oneCell">
    <xdr:from>
      <xdr:col>4</xdr:col>
      <xdr:colOff>484323</xdr:colOff>
      <xdr:row>100</xdr:row>
      <xdr:rowOff>153573</xdr:rowOff>
    </xdr:from>
    <xdr:to>
      <xdr:col>7</xdr:col>
      <xdr:colOff>2195593</xdr:colOff>
      <xdr:row>102</xdr:row>
      <xdr:rowOff>160299</xdr:rowOff>
    </xdr:to>
    <xdr:pic>
      <xdr:nvPicPr>
        <xdr:cNvPr id="184" name="Picture 183">
          <a:extLst>
            <a:ext uri="{FF2B5EF4-FFF2-40B4-BE49-F238E27FC236}">
              <a16:creationId xmlns:a16="http://schemas.microsoft.com/office/drawing/2014/main" id="{3F58965C-E845-83C0-E5DB-2EE4BA4325E8}"/>
            </a:ext>
          </a:extLst>
        </xdr:cNvPr>
        <xdr:cNvPicPr>
          <a:picLocks noChangeAspect="1"/>
        </xdr:cNvPicPr>
      </xdr:nvPicPr>
      <xdr:blipFill>
        <a:blip xmlns:r="http://schemas.openxmlformats.org/officeDocument/2006/relationships" r:embed="rId26" cstate="print">
          <a:extLst>
            <a:ext uri="{28A0092B-C50C-407E-A947-70E740481C1C}">
              <a14:useLocalDpi xmlns:a14="http://schemas.microsoft.com/office/drawing/2010/main" val="0"/>
            </a:ext>
          </a:extLst>
        </a:blip>
        <a:stretch>
          <a:fillRect/>
        </a:stretch>
      </xdr:blipFill>
      <xdr:spPr>
        <a:xfrm>
          <a:off x="4660255" y="21722048"/>
          <a:ext cx="4584914" cy="2579014"/>
        </a:xfrm>
        <a:prstGeom prst="rect">
          <a:avLst/>
        </a:prstGeom>
      </xdr:spPr>
    </xdr:pic>
    <xdr:clientData/>
  </xdr:twoCellAnchor>
  <xdr:twoCellAnchor editAs="oneCell">
    <xdr:from>
      <xdr:col>7</xdr:col>
      <xdr:colOff>2313306</xdr:colOff>
      <xdr:row>101</xdr:row>
      <xdr:rowOff>2219</xdr:rowOff>
    </xdr:from>
    <xdr:to>
      <xdr:col>9</xdr:col>
      <xdr:colOff>2023390</xdr:colOff>
      <xdr:row>103</xdr:row>
      <xdr:rowOff>3273</xdr:rowOff>
    </xdr:to>
    <xdr:pic>
      <xdr:nvPicPr>
        <xdr:cNvPr id="186" name="Picture 185">
          <a:extLst>
            <a:ext uri="{FF2B5EF4-FFF2-40B4-BE49-F238E27FC236}">
              <a16:creationId xmlns:a16="http://schemas.microsoft.com/office/drawing/2014/main" id="{C7CE681E-8D41-CBFF-9175-9B2175E862CE}"/>
            </a:ext>
          </a:extLst>
        </xdr:cNvPr>
        <xdr:cNvPicPr>
          <a:picLocks noChangeAspect="1"/>
        </xdr:cNvPicPr>
      </xdr:nvPicPr>
      <xdr:blipFill>
        <a:blip xmlns:r="http://schemas.openxmlformats.org/officeDocument/2006/relationships" r:embed="rId27" cstate="print">
          <a:extLst>
            <a:ext uri="{28A0092B-C50C-407E-A947-70E740481C1C}">
              <a14:useLocalDpi xmlns:a14="http://schemas.microsoft.com/office/drawing/2010/main" val="0"/>
            </a:ext>
          </a:extLst>
        </a:blip>
        <a:stretch>
          <a:fillRect/>
        </a:stretch>
      </xdr:blipFill>
      <xdr:spPr>
        <a:xfrm>
          <a:off x="9362882" y="21732134"/>
          <a:ext cx="4574830" cy="2573342"/>
        </a:xfrm>
        <a:prstGeom prst="rect">
          <a:avLst/>
        </a:prstGeom>
      </xdr:spPr>
    </xdr:pic>
    <xdr:clientData/>
  </xdr:twoCellAnchor>
  <xdr:twoCellAnchor editAs="oneCell">
    <xdr:from>
      <xdr:col>0</xdr:col>
      <xdr:colOff>30931</xdr:colOff>
      <xdr:row>101</xdr:row>
      <xdr:rowOff>1541</xdr:rowOff>
    </xdr:from>
    <xdr:to>
      <xdr:col>4</xdr:col>
      <xdr:colOff>408982</xdr:colOff>
      <xdr:row>102</xdr:row>
      <xdr:rowOff>152309</xdr:rowOff>
    </xdr:to>
    <xdr:pic>
      <xdr:nvPicPr>
        <xdr:cNvPr id="188" name="Picture 187">
          <a:extLst>
            <a:ext uri="{FF2B5EF4-FFF2-40B4-BE49-F238E27FC236}">
              <a16:creationId xmlns:a16="http://schemas.microsoft.com/office/drawing/2014/main" id="{B50AD3BF-48D1-AE32-197B-08225EDBBE17}"/>
            </a:ext>
          </a:extLst>
        </xdr:cNvPr>
        <xdr:cNvPicPr>
          <a:picLocks noChangeAspect="1"/>
        </xdr:cNvPicPr>
      </xdr:nvPicPr>
      <xdr:blipFill>
        <a:blip xmlns:r="http://schemas.openxmlformats.org/officeDocument/2006/relationships" r:embed="rId28" cstate="print">
          <a:extLst>
            <a:ext uri="{28A0092B-C50C-407E-A947-70E740481C1C}">
              <a14:useLocalDpi xmlns:a14="http://schemas.microsoft.com/office/drawing/2010/main" val="0"/>
            </a:ext>
          </a:extLst>
        </a:blip>
        <a:stretch>
          <a:fillRect/>
        </a:stretch>
      </xdr:blipFill>
      <xdr:spPr>
        <a:xfrm>
          <a:off x="30931" y="21731456"/>
          <a:ext cx="4553983" cy="2561616"/>
        </a:xfrm>
        <a:prstGeom prst="rect">
          <a:avLst/>
        </a:prstGeom>
      </xdr:spPr>
    </xdr:pic>
    <xdr:clientData/>
  </xdr:twoCellAnchor>
  <xdr:twoCellAnchor>
    <xdr:from>
      <xdr:col>0</xdr:col>
      <xdr:colOff>95015</xdr:colOff>
      <xdr:row>99</xdr:row>
      <xdr:rowOff>2947404</xdr:rowOff>
    </xdr:from>
    <xdr:to>
      <xdr:col>1</xdr:col>
      <xdr:colOff>106721</xdr:colOff>
      <xdr:row>99</xdr:row>
      <xdr:rowOff>3172034</xdr:rowOff>
    </xdr:to>
    <xdr:sp macro="" textlink="">
      <xdr:nvSpPr>
        <xdr:cNvPr id="189" name="Google Shape;580;p20">
          <a:extLst>
            <a:ext uri="{FF2B5EF4-FFF2-40B4-BE49-F238E27FC236}">
              <a16:creationId xmlns:a16="http://schemas.microsoft.com/office/drawing/2014/main" id="{8DAC22D3-73B0-4FDD-996E-DAC2B9E7F730}"/>
            </a:ext>
          </a:extLst>
        </xdr:cNvPr>
        <xdr:cNvSpPr txBox="1">
          <a:spLocks/>
        </xdr:cNvSpPr>
      </xdr:nvSpPr>
      <xdr:spPr>
        <a:xfrm>
          <a:off x="95015" y="19317489"/>
          <a:ext cx="313062" cy="224630"/>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1</xdr:col>
      <xdr:colOff>1162406</xdr:colOff>
      <xdr:row>101</xdr:row>
      <xdr:rowOff>42161</xdr:rowOff>
    </xdr:from>
    <xdr:to>
      <xdr:col>2</xdr:col>
      <xdr:colOff>1291525</xdr:colOff>
      <xdr:row>101</xdr:row>
      <xdr:rowOff>269069</xdr:rowOff>
    </xdr:to>
    <xdr:sp macro="" textlink="">
      <xdr:nvSpPr>
        <xdr:cNvPr id="190" name="TextBox 189">
          <a:extLst>
            <a:ext uri="{FF2B5EF4-FFF2-40B4-BE49-F238E27FC236}">
              <a16:creationId xmlns:a16="http://schemas.microsoft.com/office/drawing/2014/main" id="{4BD88E44-F397-4515-B218-2243DDA25D23}"/>
            </a:ext>
          </a:extLst>
        </xdr:cNvPr>
        <xdr:cNvSpPr txBox="1"/>
      </xdr:nvSpPr>
      <xdr:spPr>
        <a:xfrm>
          <a:off x="1463762" y="21772076"/>
          <a:ext cx="1399119" cy="226908"/>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INTASL</a:t>
          </a:r>
          <a:r>
            <a:rPr lang="en-ID" sz="1100" baseline="0"/>
            <a:t> NEW PART !</a:t>
          </a:r>
          <a:endParaRPr lang="en-ID" sz="1100"/>
        </a:p>
      </xdr:txBody>
    </xdr:sp>
    <xdr:clientData/>
  </xdr:twoCellAnchor>
  <xdr:oneCellAnchor>
    <xdr:from>
      <xdr:col>4</xdr:col>
      <xdr:colOff>1089806</xdr:colOff>
      <xdr:row>101</xdr:row>
      <xdr:rowOff>1301651</xdr:rowOff>
    </xdr:from>
    <xdr:ext cx="392673" cy="593304"/>
    <xdr:sp macro="" textlink="">
      <xdr:nvSpPr>
        <xdr:cNvPr id="191" name="Rectangle 190">
          <a:extLst>
            <a:ext uri="{FF2B5EF4-FFF2-40B4-BE49-F238E27FC236}">
              <a16:creationId xmlns:a16="http://schemas.microsoft.com/office/drawing/2014/main" id="{AFCF28E7-E57F-96FC-AF8A-D4E4F99BD02F}"/>
            </a:ext>
          </a:extLst>
        </xdr:cNvPr>
        <xdr:cNvSpPr/>
      </xdr:nvSpPr>
      <xdr:spPr>
        <a:xfrm>
          <a:off x="5265738" y="23031566"/>
          <a:ext cx="392673" cy="593304"/>
        </a:xfrm>
        <a:prstGeom prst="rect">
          <a:avLst/>
        </a:prstGeom>
        <a:noFill/>
      </xdr:spPr>
      <xdr:txBody>
        <a:bodyPr wrap="none" lIns="91440" tIns="45720" rIns="91440" bIns="45720">
          <a:spAutoFit/>
        </a:bodyPr>
        <a:lstStyle/>
        <a:p>
          <a:pPr algn="ctr"/>
          <a:r>
            <a:rPr lang="en-ID" sz="3200" b="0" cap="none" spc="0" baseline="0">
              <a:ln w="0"/>
              <a:solidFill>
                <a:schemeClr val="tx1"/>
              </a:solidFill>
              <a:effectLst>
                <a:outerShdw blurRad="38100" dist="19050" dir="2700000" algn="tl" rotWithShape="0">
                  <a:schemeClr val="dk1">
                    <a:alpha val="40000"/>
                  </a:schemeClr>
                </a:outerShdw>
              </a:effectLst>
            </a:rPr>
            <a:t>1</a:t>
          </a:r>
          <a:endParaRPr lang="en-ID" sz="3200" b="0" cap="none" spc="0">
            <a:ln w="0"/>
            <a:solidFill>
              <a:schemeClr val="tx1"/>
            </a:solidFill>
            <a:effectLst>
              <a:outerShdw blurRad="38100" dist="19050" dir="2700000" algn="tl" rotWithShape="0">
                <a:schemeClr val="dk1">
                  <a:alpha val="40000"/>
                </a:schemeClr>
              </a:outerShdw>
            </a:effectLst>
          </a:endParaRPr>
        </a:p>
      </xdr:txBody>
    </xdr:sp>
    <xdr:clientData/>
  </xdr:oneCellAnchor>
  <xdr:oneCellAnchor>
    <xdr:from>
      <xdr:col>6</xdr:col>
      <xdr:colOff>650257</xdr:colOff>
      <xdr:row>101</xdr:row>
      <xdr:rowOff>1335661</xdr:rowOff>
    </xdr:from>
    <xdr:ext cx="392673" cy="593304"/>
    <xdr:sp macro="" textlink="">
      <xdr:nvSpPr>
        <xdr:cNvPr id="192" name="Rectangle 191">
          <a:extLst>
            <a:ext uri="{FF2B5EF4-FFF2-40B4-BE49-F238E27FC236}">
              <a16:creationId xmlns:a16="http://schemas.microsoft.com/office/drawing/2014/main" id="{7738C64F-7B01-49EB-B86F-BB6ED1C6CD80}"/>
            </a:ext>
          </a:extLst>
        </xdr:cNvPr>
        <xdr:cNvSpPr/>
      </xdr:nvSpPr>
      <xdr:spPr>
        <a:xfrm>
          <a:off x="6408308" y="23065576"/>
          <a:ext cx="392673" cy="593304"/>
        </a:xfrm>
        <a:prstGeom prst="rect">
          <a:avLst/>
        </a:prstGeom>
        <a:noFill/>
      </xdr:spPr>
      <xdr:txBody>
        <a:bodyPr wrap="none" lIns="91440" tIns="45720" rIns="91440" bIns="45720">
          <a:spAutoFit/>
        </a:bodyPr>
        <a:lstStyle/>
        <a:p>
          <a:pPr algn="ctr"/>
          <a:r>
            <a:rPr lang="en-ID" sz="3200" b="0" cap="none" spc="0" baseline="0">
              <a:ln w="0"/>
              <a:solidFill>
                <a:schemeClr val="tx1"/>
              </a:solidFill>
              <a:effectLst>
                <a:outerShdw blurRad="38100" dist="19050" dir="2700000" algn="tl" rotWithShape="0">
                  <a:schemeClr val="dk1">
                    <a:alpha val="40000"/>
                  </a:schemeClr>
                </a:outerShdw>
              </a:effectLst>
            </a:rPr>
            <a:t>2</a:t>
          </a:r>
          <a:endParaRPr lang="en-ID" sz="3200" b="0" cap="none" spc="0">
            <a:ln w="0"/>
            <a:solidFill>
              <a:schemeClr val="tx1"/>
            </a:solidFill>
            <a:effectLst>
              <a:outerShdw blurRad="38100" dist="19050" dir="2700000" algn="tl" rotWithShape="0">
                <a:schemeClr val="dk1">
                  <a:alpha val="40000"/>
                </a:schemeClr>
              </a:outerShdw>
            </a:effectLst>
          </a:endParaRPr>
        </a:p>
      </xdr:txBody>
    </xdr:sp>
    <xdr:clientData/>
  </xdr:oneCellAnchor>
  <xdr:oneCellAnchor>
    <xdr:from>
      <xdr:col>7</xdr:col>
      <xdr:colOff>501302</xdr:colOff>
      <xdr:row>101</xdr:row>
      <xdr:rowOff>1315858</xdr:rowOff>
    </xdr:from>
    <xdr:ext cx="392673" cy="593304"/>
    <xdr:sp macro="" textlink="">
      <xdr:nvSpPr>
        <xdr:cNvPr id="193" name="Rectangle 192">
          <a:extLst>
            <a:ext uri="{FF2B5EF4-FFF2-40B4-BE49-F238E27FC236}">
              <a16:creationId xmlns:a16="http://schemas.microsoft.com/office/drawing/2014/main" id="{327BB261-E3DF-45C3-A6F1-EDF9238D7D56}"/>
            </a:ext>
          </a:extLst>
        </xdr:cNvPr>
        <xdr:cNvSpPr/>
      </xdr:nvSpPr>
      <xdr:spPr>
        <a:xfrm>
          <a:off x="7550878" y="23045773"/>
          <a:ext cx="392673" cy="593304"/>
        </a:xfrm>
        <a:prstGeom prst="rect">
          <a:avLst/>
        </a:prstGeom>
        <a:noFill/>
      </xdr:spPr>
      <xdr:txBody>
        <a:bodyPr wrap="none" lIns="91440" tIns="45720" rIns="91440" bIns="45720">
          <a:spAutoFit/>
        </a:bodyPr>
        <a:lstStyle/>
        <a:p>
          <a:pPr algn="ctr"/>
          <a:r>
            <a:rPr lang="en-ID" sz="3200" b="0" cap="none" spc="0" baseline="0">
              <a:ln w="0"/>
              <a:solidFill>
                <a:schemeClr val="tx1"/>
              </a:solidFill>
              <a:effectLst>
                <a:outerShdw blurRad="38100" dist="19050" dir="2700000" algn="tl" rotWithShape="0">
                  <a:schemeClr val="dk1">
                    <a:alpha val="40000"/>
                  </a:schemeClr>
                </a:outerShdw>
              </a:effectLst>
            </a:rPr>
            <a:t>3</a:t>
          </a:r>
          <a:endParaRPr lang="en-ID" sz="3200" b="0" cap="none" spc="0">
            <a:ln w="0"/>
            <a:solidFill>
              <a:schemeClr val="tx1"/>
            </a:solidFill>
            <a:effectLst>
              <a:outerShdw blurRad="38100" dist="19050" dir="2700000" algn="tl" rotWithShape="0">
                <a:schemeClr val="dk1">
                  <a:alpha val="40000"/>
                </a:schemeClr>
              </a:outerShdw>
            </a:effectLst>
          </a:endParaRPr>
        </a:p>
      </xdr:txBody>
    </xdr:sp>
    <xdr:clientData/>
  </xdr:oneCellAnchor>
  <xdr:oneCellAnchor>
    <xdr:from>
      <xdr:col>8</xdr:col>
      <xdr:colOff>298532</xdr:colOff>
      <xdr:row>101</xdr:row>
      <xdr:rowOff>1672748</xdr:rowOff>
    </xdr:from>
    <xdr:ext cx="392673" cy="593304"/>
    <xdr:sp macro="" textlink="">
      <xdr:nvSpPr>
        <xdr:cNvPr id="194" name="Rectangle 193">
          <a:extLst>
            <a:ext uri="{FF2B5EF4-FFF2-40B4-BE49-F238E27FC236}">
              <a16:creationId xmlns:a16="http://schemas.microsoft.com/office/drawing/2014/main" id="{148BE173-CE92-4F61-A283-2982EDAEF9B0}"/>
            </a:ext>
          </a:extLst>
        </xdr:cNvPr>
        <xdr:cNvSpPr/>
      </xdr:nvSpPr>
      <xdr:spPr>
        <a:xfrm>
          <a:off x="10544634" y="23402663"/>
          <a:ext cx="392673" cy="593304"/>
        </a:xfrm>
        <a:prstGeom prst="rect">
          <a:avLst/>
        </a:prstGeom>
        <a:noFill/>
      </xdr:spPr>
      <xdr:txBody>
        <a:bodyPr wrap="none" lIns="91440" tIns="45720" rIns="91440" bIns="45720">
          <a:spAutoFit/>
        </a:bodyPr>
        <a:lstStyle/>
        <a:p>
          <a:pPr algn="ctr"/>
          <a:r>
            <a:rPr lang="en-ID" sz="3200" b="0" cap="none" spc="0" baseline="0">
              <a:ln w="0"/>
              <a:solidFill>
                <a:schemeClr val="tx1"/>
              </a:solidFill>
              <a:effectLst>
                <a:outerShdw blurRad="38100" dist="19050" dir="2700000" algn="tl" rotWithShape="0">
                  <a:schemeClr val="dk1">
                    <a:alpha val="40000"/>
                  </a:schemeClr>
                </a:outerShdw>
              </a:effectLst>
            </a:rPr>
            <a:t>4</a:t>
          </a:r>
          <a:endParaRPr lang="en-ID" sz="3200" b="0" cap="none" spc="0">
            <a:ln w="0"/>
            <a:solidFill>
              <a:schemeClr val="tx1"/>
            </a:solidFill>
            <a:effectLst>
              <a:outerShdw blurRad="38100" dist="19050" dir="2700000" algn="tl" rotWithShape="0">
                <a:schemeClr val="dk1">
                  <a:alpha val="40000"/>
                </a:schemeClr>
              </a:outerShdw>
            </a:effectLst>
          </a:endParaRPr>
        </a:p>
      </xdr:txBody>
    </xdr:sp>
    <xdr:clientData/>
  </xdr:oneCellAnchor>
  <xdr:oneCellAnchor>
    <xdr:from>
      <xdr:col>8</xdr:col>
      <xdr:colOff>849151</xdr:colOff>
      <xdr:row>101</xdr:row>
      <xdr:rowOff>565912</xdr:rowOff>
    </xdr:from>
    <xdr:ext cx="392673" cy="593304"/>
    <xdr:sp macro="" textlink="">
      <xdr:nvSpPr>
        <xdr:cNvPr id="195" name="Rectangle 194">
          <a:extLst>
            <a:ext uri="{FF2B5EF4-FFF2-40B4-BE49-F238E27FC236}">
              <a16:creationId xmlns:a16="http://schemas.microsoft.com/office/drawing/2014/main" id="{7B8F575D-F6F8-44C0-AB54-42E539B95556}"/>
            </a:ext>
          </a:extLst>
        </xdr:cNvPr>
        <xdr:cNvSpPr/>
      </xdr:nvSpPr>
      <xdr:spPr>
        <a:xfrm>
          <a:off x="11095253" y="22295827"/>
          <a:ext cx="392673" cy="593304"/>
        </a:xfrm>
        <a:prstGeom prst="rect">
          <a:avLst/>
        </a:prstGeom>
        <a:noFill/>
      </xdr:spPr>
      <xdr:txBody>
        <a:bodyPr wrap="none" lIns="91440" tIns="45720" rIns="91440" bIns="45720">
          <a:spAutoFit/>
        </a:bodyPr>
        <a:lstStyle/>
        <a:p>
          <a:pPr algn="ctr"/>
          <a:r>
            <a:rPr lang="en-ID" sz="3200" b="0" cap="none" spc="0" baseline="0">
              <a:ln w="0"/>
              <a:solidFill>
                <a:schemeClr val="tx1"/>
              </a:solidFill>
              <a:effectLst>
                <a:outerShdw blurRad="38100" dist="19050" dir="2700000" algn="tl" rotWithShape="0">
                  <a:schemeClr val="dk1">
                    <a:alpha val="40000"/>
                  </a:schemeClr>
                </a:outerShdw>
              </a:effectLst>
            </a:rPr>
            <a:t>5</a:t>
          </a:r>
          <a:endParaRPr lang="en-ID" sz="3200" b="0" cap="none" spc="0">
            <a:ln w="0"/>
            <a:solidFill>
              <a:schemeClr val="tx1"/>
            </a:solidFill>
            <a:effectLst>
              <a:outerShdw blurRad="38100" dist="19050" dir="2700000" algn="tl" rotWithShape="0">
                <a:schemeClr val="dk1">
                  <a:alpha val="40000"/>
                </a:schemeClr>
              </a:outerShdw>
            </a:effectLst>
          </a:endParaRPr>
        </a:p>
      </xdr:txBody>
    </xdr:sp>
    <xdr:clientData/>
  </xdr:oneCellAnchor>
  <xdr:oneCellAnchor>
    <xdr:from>
      <xdr:col>9</xdr:col>
      <xdr:colOff>11381</xdr:colOff>
      <xdr:row>101</xdr:row>
      <xdr:rowOff>944329</xdr:rowOff>
    </xdr:from>
    <xdr:ext cx="392673" cy="593304"/>
    <xdr:sp macro="" textlink="">
      <xdr:nvSpPr>
        <xdr:cNvPr id="196" name="Rectangle 195">
          <a:extLst>
            <a:ext uri="{FF2B5EF4-FFF2-40B4-BE49-F238E27FC236}">
              <a16:creationId xmlns:a16="http://schemas.microsoft.com/office/drawing/2014/main" id="{8D4635C1-ACAE-46CC-A3C1-0DB457F25D78}"/>
            </a:ext>
          </a:extLst>
        </xdr:cNvPr>
        <xdr:cNvSpPr/>
      </xdr:nvSpPr>
      <xdr:spPr>
        <a:xfrm>
          <a:off x="11925703" y="22674244"/>
          <a:ext cx="392673" cy="593304"/>
        </a:xfrm>
        <a:prstGeom prst="rect">
          <a:avLst/>
        </a:prstGeom>
        <a:noFill/>
      </xdr:spPr>
      <xdr:txBody>
        <a:bodyPr wrap="none" lIns="91440" tIns="45720" rIns="91440" bIns="45720">
          <a:spAutoFit/>
        </a:bodyPr>
        <a:lstStyle/>
        <a:p>
          <a:pPr algn="ctr"/>
          <a:r>
            <a:rPr lang="en-ID" sz="3200" b="0" cap="none" spc="0" baseline="0">
              <a:ln w="0"/>
              <a:solidFill>
                <a:schemeClr val="tx1"/>
              </a:solidFill>
              <a:effectLst>
                <a:outerShdw blurRad="38100" dist="19050" dir="2700000" algn="tl" rotWithShape="0">
                  <a:schemeClr val="dk1">
                    <a:alpha val="40000"/>
                  </a:schemeClr>
                </a:outerShdw>
              </a:effectLst>
            </a:rPr>
            <a:t>6</a:t>
          </a:r>
          <a:endParaRPr lang="en-ID" sz="3200" b="0" cap="none" spc="0">
            <a:ln w="0"/>
            <a:solidFill>
              <a:schemeClr val="tx1"/>
            </a:solidFill>
            <a:effectLst>
              <a:outerShdw blurRad="38100" dist="19050" dir="2700000" algn="tl" rotWithShape="0">
                <a:schemeClr val="dk1">
                  <a:alpha val="40000"/>
                </a:schemeClr>
              </a:outerShdw>
            </a:effectLst>
          </a:endParaRPr>
        </a:p>
      </xdr:txBody>
    </xdr:sp>
    <xdr:clientData/>
  </xdr:oneCellAnchor>
  <xdr:twoCellAnchor>
    <xdr:from>
      <xdr:col>4</xdr:col>
      <xdr:colOff>946443</xdr:colOff>
      <xdr:row>101</xdr:row>
      <xdr:rowOff>1100015</xdr:rowOff>
    </xdr:from>
    <xdr:to>
      <xdr:col>6</xdr:col>
      <xdr:colOff>2590</xdr:colOff>
      <xdr:row>101</xdr:row>
      <xdr:rowOff>1375839</xdr:rowOff>
    </xdr:to>
    <xdr:sp macro="" textlink="">
      <xdr:nvSpPr>
        <xdr:cNvPr id="197" name="Oval 196">
          <a:extLst>
            <a:ext uri="{FF2B5EF4-FFF2-40B4-BE49-F238E27FC236}">
              <a16:creationId xmlns:a16="http://schemas.microsoft.com/office/drawing/2014/main" id="{E98092CE-AAD5-44AF-A8C0-8E5634EA27DC}"/>
            </a:ext>
          </a:extLst>
        </xdr:cNvPr>
        <xdr:cNvSpPr/>
      </xdr:nvSpPr>
      <xdr:spPr>
        <a:xfrm rot="16200000" flipV="1">
          <a:off x="5303596" y="22648709"/>
          <a:ext cx="275824" cy="638266"/>
        </a:xfrm>
        <a:prstGeom prst="ellipse">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b="1"/>
        </a:p>
      </xdr:txBody>
    </xdr:sp>
    <xdr:clientData/>
  </xdr:twoCellAnchor>
  <xdr:twoCellAnchor>
    <xdr:from>
      <xdr:col>7</xdr:col>
      <xdr:colOff>388504</xdr:colOff>
      <xdr:row>101</xdr:row>
      <xdr:rowOff>1058686</xdr:rowOff>
    </xdr:from>
    <xdr:to>
      <xdr:col>7</xdr:col>
      <xdr:colOff>1026770</xdr:colOff>
      <xdr:row>101</xdr:row>
      <xdr:rowOff>1334510</xdr:rowOff>
    </xdr:to>
    <xdr:sp macro="" textlink="">
      <xdr:nvSpPr>
        <xdr:cNvPr id="198" name="Oval 197">
          <a:extLst>
            <a:ext uri="{FF2B5EF4-FFF2-40B4-BE49-F238E27FC236}">
              <a16:creationId xmlns:a16="http://schemas.microsoft.com/office/drawing/2014/main" id="{156DF3F2-DDBB-4593-A0DE-3375C49C1973}"/>
            </a:ext>
          </a:extLst>
        </xdr:cNvPr>
        <xdr:cNvSpPr/>
      </xdr:nvSpPr>
      <xdr:spPr>
        <a:xfrm rot="16200000" flipV="1">
          <a:off x="7619301" y="22607380"/>
          <a:ext cx="275824" cy="638266"/>
        </a:xfrm>
        <a:prstGeom prst="ellipse">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b="1"/>
        </a:p>
      </xdr:txBody>
    </xdr:sp>
    <xdr:clientData/>
  </xdr:twoCellAnchor>
  <xdr:twoCellAnchor>
    <xdr:from>
      <xdr:col>6</xdr:col>
      <xdr:colOff>508616</xdr:colOff>
      <xdr:row>101</xdr:row>
      <xdr:rowOff>1081933</xdr:rowOff>
    </xdr:from>
    <xdr:to>
      <xdr:col>6</xdr:col>
      <xdr:colOff>1146882</xdr:colOff>
      <xdr:row>101</xdr:row>
      <xdr:rowOff>1357757</xdr:rowOff>
    </xdr:to>
    <xdr:sp macro="" textlink="">
      <xdr:nvSpPr>
        <xdr:cNvPr id="199" name="Oval 198">
          <a:extLst>
            <a:ext uri="{FF2B5EF4-FFF2-40B4-BE49-F238E27FC236}">
              <a16:creationId xmlns:a16="http://schemas.microsoft.com/office/drawing/2014/main" id="{035C57F3-24F1-4BB9-8288-D826066EDFA1}"/>
            </a:ext>
          </a:extLst>
        </xdr:cNvPr>
        <xdr:cNvSpPr/>
      </xdr:nvSpPr>
      <xdr:spPr>
        <a:xfrm rot="16200000" flipV="1">
          <a:off x="6447888" y="22630627"/>
          <a:ext cx="275824" cy="638266"/>
        </a:xfrm>
        <a:prstGeom prst="ellipse">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b="1"/>
        </a:p>
      </xdr:txBody>
    </xdr:sp>
    <xdr:clientData/>
  </xdr:twoCellAnchor>
  <xdr:twoCellAnchor>
    <xdr:from>
      <xdr:col>8</xdr:col>
      <xdr:colOff>196497</xdr:colOff>
      <xdr:row>101</xdr:row>
      <xdr:rowOff>1351000</xdr:rowOff>
    </xdr:from>
    <xdr:to>
      <xdr:col>8</xdr:col>
      <xdr:colOff>834763</xdr:colOff>
      <xdr:row>101</xdr:row>
      <xdr:rowOff>1743559</xdr:rowOff>
    </xdr:to>
    <xdr:sp macro="" textlink="">
      <xdr:nvSpPr>
        <xdr:cNvPr id="200" name="Oval 199">
          <a:extLst>
            <a:ext uri="{FF2B5EF4-FFF2-40B4-BE49-F238E27FC236}">
              <a16:creationId xmlns:a16="http://schemas.microsoft.com/office/drawing/2014/main" id="{54502384-D458-4B67-9F5E-88A60A7D5692}"/>
            </a:ext>
          </a:extLst>
        </xdr:cNvPr>
        <xdr:cNvSpPr/>
      </xdr:nvSpPr>
      <xdr:spPr>
        <a:xfrm rot="16200000" flipV="1">
          <a:off x="10565452" y="22958062"/>
          <a:ext cx="392559" cy="638266"/>
        </a:xfrm>
        <a:prstGeom prst="ellipse">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b="1"/>
        </a:p>
      </xdr:txBody>
    </xdr:sp>
    <xdr:clientData/>
  </xdr:twoCellAnchor>
  <xdr:twoCellAnchor>
    <xdr:from>
      <xdr:col>8</xdr:col>
      <xdr:colOff>757880</xdr:colOff>
      <xdr:row>101</xdr:row>
      <xdr:rowOff>1062129</xdr:rowOff>
    </xdr:from>
    <xdr:to>
      <xdr:col>8</xdr:col>
      <xdr:colOff>1396146</xdr:colOff>
      <xdr:row>101</xdr:row>
      <xdr:rowOff>1454688</xdr:rowOff>
    </xdr:to>
    <xdr:sp macro="" textlink="">
      <xdr:nvSpPr>
        <xdr:cNvPr id="201" name="Oval 200">
          <a:extLst>
            <a:ext uri="{FF2B5EF4-FFF2-40B4-BE49-F238E27FC236}">
              <a16:creationId xmlns:a16="http://schemas.microsoft.com/office/drawing/2014/main" id="{63F2D96D-AC50-4DA0-A345-D69ED51863EB}"/>
            </a:ext>
          </a:extLst>
        </xdr:cNvPr>
        <xdr:cNvSpPr/>
      </xdr:nvSpPr>
      <xdr:spPr>
        <a:xfrm rot="16200000" flipV="1">
          <a:off x="11126835" y="22669191"/>
          <a:ext cx="392559" cy="638266"/>
        </a:xfrm>
        <a:prstGeom prst="ellipse">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b="1"/>
        </a:p>
      </xdr:txBody>
    </xdr:sp>
    <xdr:clientData/>
  </xdr:twoCellAnchor>
  <xdr:twoCellAnchor>
    <xdr:from>
      <xdr:col>8</xdr:col>
      <xdr:colOff>1426890</xdr:colOff>
      <xdr:row>101</xdr:row>
      <xdr:rowOff>590291</xdr:rowOff>
    </xdr:from>
    <xdr:to>
      <xdr:col>9</xdr:col>
      <xdr:colOff>602711</xdr:colOff>
      <xdr:row>101</xdr:row>
      <xdr:rowOff>990169</xdr:rowOff>
    </xdr:to>
    <xdr:sp macro="" textlink="">
      <xdr:nvSpPr>
        <xdr:cNvPr id="202" name="Oval 201">
          <a:extLst>
            <a:ext uri="{FF2B5EF4-FFF2-40B4-BE49-F238E27FC236}">
              <a16:creationId xmlns:a16="http://schemas.microsoft.com/office/drawing/2014/main" id="{EBD6B215-4ECF-4B00-841A-702E5602BF41}"/>
            </a:ext>
          </a:extLst>
        </xdr:cNvPr>
        <xdr:cNvSpPr/>
      </xdr:nvSpPr>
      <xdr:spPr>
        <a:xfrm rot="16200000" flipV="1">
          <a:off x="11895074" y="22098124"/>
          <a:ext cx="399878" cy="844041"/>
        </a:xfrm>
        <a:prstGeom prst="ellipse">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b="1"/>
        </a:p>
      </xdr:txBody>
    </xdr:sp>
    <xdr:clientData/>
  </xdr:twoCellAnchor>
  <xdr:twoCellAnchor editAs="oneCell">
    <xdr:from>
      <xdr:col>8</xdr:col>
      <xdr:colOff>322882</xdr:colOff>
      <xdr:row>115</xdr:row>
      <xdr:rowOff>146726</xdr:rowOff>
    </xdr:from>
    <xdr:to>
      <xdr:col>8</xdr:col>
      <xdr:colOff>1506780</xdr:colOff>
      <xdr:row>121</xdr:row>
      <xdr:rowOff>21525</xdr:rowOff>
    </xdr:to>
    <xdr:pic>
      <xdr:nvPicPr>
        <xdr:cNvPr id="204" name="Picture 203">
          <a:extLst>
            <a:ext uri="{FF2B5EF4-FFF2-40B4-BE49-F238E27FC236}">
              <a16:creationId xmlns:a16="http://schemas.microsoft.com/office/drawing/2014/main" id="{BC6FF726-705D-60A2-E045-658E712922A9}"/>
            </a:ext>
          </a:extLst>
        </xdr:cNvPr>
        <xdr:cNvPicPr>
          <a:picLocks noChangeAspect="1"/>
        </xdr:cNvPicPr>
      </xdr:nvPicPr>
      <xdr:blipFill rotWithShape="1">
        <a:blip xmlns:r="http://schemas.openxmlformats.org/officeDocument/2006/relationships" r:embed="rId29" cstate="print">
          <a:extLst>
            <a:ext uri="{28A0092B-C50C-407E-A947-70E740481C1C}">
              <a14:useLocalDpi xmlns:a14="http://schemas.microsoft.com/office/drawing/2010/main" val="0"/>
            </a:ext>
          </a:extLst>
        </a:blip>
        <a:srcRect b="24350"/>
        <a:stretch/>
      </xdr:blipFill>
      <xdr:spPr>
        <a:xfrm>
          <a:off x="10568984" y="28527997"/>
          <a:ext cx="1183898" cy="84344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22</f>
        <v>DIDIK IU</v>
      </c>
      <c r="C11" s="91"/>
      <c r="D11" s="60" t="s">
        <v>134</v>
      </c>
      <c r="E11" s="60"/>
      <c r="F11" s="60"/>
      <c r="G11" s="96"/>
      <c r="H11" s="96"/>
      <c r="I11" s="96"/>
      <c r="J11" s="96"/>
      <c r="K11" s="91"/>
    </row>
    <row r="13" spans="1:14" ht="14.5" customHeight="1">
      <c r="A13" s="225" t="s">
        <v>135</v>
      </c>
      <c r="B13" s="92" t="s">
        <v>136</v>
      </c>
      <c r="C13" s="226" t="s">
        <v>142</v>
      </c>
      <c r="D13" s="221" t="s">
        <v>137</v>
      </c>
      <c r="E13" s="222"/>
      <c r="F13" s="227" t="s">
        <v>138</v>
      </c>
      <c r="G13" s="228"/>
      <c r="H13" s="228"/>
      <c r="I13" s="229"/>
      <c r="J13" s="221" t="s">
        <v>139</v>
      </c>
      <c r="K13" s="222"/>
    </row>
    <row r="14" spans="1:14">
      <c r="A14" s="225"/>
      <c r="B14" s="92" t="s">
        <v>108</v>
      </c>
      <c r="C14" s="226"/>
      <c r="D14" s="223"/>
      <c r="E14" s="224"/>
      <c r="F14" s="230"/>
      <c r="G14" s="231"/>
      <c r="H14" s="231"/>
      <c r="I14" s="232"/>
      <c r="J14" s="223"/>
      <c r="K14" s="224"/>
      <c r="M14" s="145"/>
    </row>
    <row r="15" spans="1:14" ht="14.5" customHeight="1">
      <c r="A15" s="192" t="s">
        <v>222</v>
      </c>
      <c r="B15" s="195"/>
      <c r="C15" s="54" t="s">
        <v>140</v>
      </c>
      <c r="D15" s="94"/>
      <c r="E15" s="94"/>
      <c r="F15" s="201"/>
      <c r="G15" s="202"/>
      <c r="H15" s="202"/>
      <c r="I15" s="203"/>
      <c r="J15" s="217">
        <f>D15-D16</f>
        <v>0</v>
      </c>
      <c r="K15" s="218"/>
      <c r="M15" s="146" t="s">
        <v>220</v>
      </c>
      <c r="N15" s="135">
        <v>4.1666666666666664E-2</v>
      </c>
    </row>
    <row r="16" spans="1:14">
      <c r="A16" s="193"/>
      <c r="B16" s="196"/>
      <c r="C16" s="54" t="s">
        <v>141</v>
      </c>
      <c r="D16" s="94"/>
      <c r="E16" s="94"/>
      <c r="F16" s="204"/>
      <c r="G16" s="205"/>
      <c r="H16" s="205"/>
      <c r="I16" s="206"/>
      <c r="J16" s="219"/>
      <c r="K16" s="220"/>
      <c r="M16" s="146" t="s">
        <v>221</v>
      </c>
      <c r="N16" s="135">
        <v>8.3333333333333301E-2</v>
      </c>
    </row>
    <row r="17" spans="1:14">
      <c r="A17" s="193"/>
      <c r="B17" s="196"/>
      <c r="C17" s="97" t="s">
        <v>140</v>
      </c>
      <c r="D17" s="116"/>
      <c r="E17" s="98"/>
      <c r="F17" s="207"/>
      <c r="G17" s="208"/>
      <c r="H17" s="208"/>
      <c r="I17" s="209"/>
      <c r="J17" s="213">
        <f>D17-D18</f>
        <v>0</v>
      </c>
      <c r="K17" s="214"/>
      <c r="M17" s="146" t="s">
        <v>222</v>
      </c>
      <c r="N17" s="135">
        <v>0.125</v>
      </c>
    </row>
    <row r="18" spans="1:14">
      <c r="A18" s="194"/>
      <c r="B18" s="197"/>
      <c r="C18" s="97" t="s">
        <v>141</v>
      </c>
      <c r="D18" s="116"/>
      <c r="E18" s="98"/>
      <c r="F18" s="210"/>
      <c r="G18" s="211"/>
      <c r="H18" s="211"/>
      <c r="I18" s="212"/>
      <c r="J18" s="215"/>
      <c r="K18" s="216"/>
      <c r="M18" s="146" t="s">
        <v>223</v>
      </c>
      <c r="N18" s="135">
        <v>0.16666666666666699</v>
      </c>
    </row>
    <row r="19" spans="1:14">
      <c r="A19" s="192"/>
      <c r="B19" s="195"/>
      <c r="C19" s="54" t="s">
        <v>140</v>
      </c>
      <c r="D19" s="94"/>
      <c r="E19" s="93"/>
      <c r="F19" s="201">
        <v>44942</v>
      </c>
      <c r="G19" s="202"/>
      <c r="H19" s="202"/>
      <c r="I19" s="203"/>
      <c r="J19" s="217">
        <f>D19-D20</f>
        <v>0</v>
      </c>
      <c r="K19" s="218"/>
      <c r="M19" s="146"/>
      <c r="N19" s="135">
        <v>0.20833333333333301</v>
      </c>
    </row>
    <row r="20" spans="1:14">
      <c r="A20" s="193"/>
      <c r="B20" s="196"/>
      <c r="C20" s="54" t="s">
        <v>141</v>
      </c>
      <c r="D20" s="94"/>
      <c r="E20" s="93"/>
      <c r="F20" s="204"/>
      <c r="G20" s="205"/>
      <c r="H20" s="205"/>
      <c r="I20" s="206"/>
      <c r="J20" s="219"/>
      <c r="K20" s="220"/>
      <c r="N20" s="135">
        <v>0.25</v>
      </c>
    </row>
    <row r="21" spans="1:14">
      <c r="A21" s="193"/>
      <c r="B21" s="196"/>
      <c r="C21" s="97" t="s">
        <v>140</v>
      </c>
      <c r="D21" s="116"/>
      <c r="E21" s="98"/>
      <c r="F21" s="207"/>
      <c r="G21" s="208"/>
      <c r="H21" s="208"/>
      <c r="I21" s="209"/>
      <c r="J21" s="213">
        <f>D21-D22</f>
        <v>0</v>
      </c>
      <c r="K21" s="214"/>
      <c r="N21" s="135">
        <v>0.29166666666666702</v>
      </c>
    </row>
    <row r="22" spans="1:14">
      <c r="A22" s="194"/>
      <c r="B22" s="197"/>
      <c r="C22" s="97" t="s">
        <v>141</v>
      </c>
      <c r="D22" s="116"/>
      <c r="E22" s="98"/>
      <c r="F22" s="210"/>
      <c r="G22" s="211"/>
      <c r="H22" s="211"/>
      <c r="I22" s="212"/>
      <c r="J22" s="215"/>
      <c r="K22" s="216"/>
      <c r="N22" s="135">
        <v>0.33333333333333298</v>
      </c>
    </row>
    <row r="23" spans="1:14">
      <c r="A23" s="192"/>
      <c r="B23" s="195"/>
      <c r="C23" s="54" t="s">
        <v>140</v>
      </c>
      <c r="D23" s="94"/>
      <c r="E23" s="93"/>
      <c r="F23" s="201"/>
      <c r="G23" s="202"/>
      <c r="H23" s="202"/>
      <c r="I23" s="203"/>
      <c r="J23" s="217">
        <f>D23-D24</f>
        <v>0</v>
      </c>
      <c r="K23" s="218"/>
      <c r="N23" s="135">
        <v>0.375</v>
      </c>
    </row>
    <row r="24" spans="1:14">
      <c r="A24" s="193"/>
      <c r="B24" s="196"/>
      <c r="C24" s="54" t="s">
        <v>141</v>
      </c>
      <c r="D24" s="94"/>
      <c r="E24" s="93"/>
      <c r="F24" s="204"/>
      <c r="G24" s="205"/>
      <c r="H24" s="205"/>
      <c r="I24" s="206"/>
      <c r="J24" s="219"/>
      <c r="K24" s="220"/>
      <c r="N24" s="135">
        <v>0.41666666666666702</v>
      </c>
    </row>
    <row r="25" spans="1:14">
      <c r="A25" s="193"/>
      <c r="B25" s="196"/>
      <c r="C25" s="97" t="s">
        <v>140</v>
      </c>
      <c r="D25" s="116"/>
      <c r="E25" s="98"/>
      <c r="F25" s="207"/>
      <c r="G25" s="208"/>
      <c r="H25" s="208"/>
      <c r="I25" s="209"/>
      <c r="J25" s="213">
        <f>D25-D26</f>
        <v>0</v>
      </c>
      <c r="K25" s="214"/>
      <c r="N25" s="135">
        <v>0.45833333333333298</v>
      </c>
    </row>
    <row r="26" spans="1:14">
      <c r="A26" s="194"/>
      <c r="B26" s="197"/>
      <c r="C26" s="97" t="s">
        <v>141</v>
      </c>
      <c r="D26" s="116"/>
      <c r="E26" s="98"/>
      <c r="F26" s="210"/>
      <c r="G26" s="211"/>
      <c r="H26" s="211"/>
      <c r="I26" s="212"/>
      <c r="J26" s="215"/>
      <c r="K26" s="216"/>
      <c r="N26" s="135">
        <v>0.5</v>
      </c>
    </row>
    <row r="27" spans="1:14">
      <c r="A27" s="192"/>
      <c r="B27" s="195"/>
      <c r="C27" s="54" t="s">
        <v>140</v>
      </c>
      <c r="D27" s="94"/>
      <c r="E27" s="93"/>
      <c r="F27" s="201"/>
      <c r="G27" s="202"/>
      <c r="H27" s="202"/>
      <c r="I27" s="203"/>
      <c r="J27" s="217">
        <f>D27-D28</f>
        <v>0</v>
      </c>
      <c r="K27" s="218"/>
      <c r="N27" s="135">
        <v>0.54166666666666696</v>
      </c>
    </row>
    <row r="28" spans="1:14">
      <c r="A28" s="193"/>
      <c r="B28" s="196"/>
      <c r="C28" s="54" t="s">
        <v>141</v>
      </c>
      <c r="D28" s="94"/>
      <c r="E28" s="93"/>
      <c r="F28" s="204"/>
      <c r="G28" s="205"/>
      <c r="H28" s="205"/>
      <c r="I28" s="206"/>
      <c r="J28" s="219"/>
      <c r="K28" s="220"/>
      <c r="N28" s="135">
        <v>0.58333333333333304</v>
      </c>
    </row>
    <row r="29" spans="1:14">
      <c r="A29" s="193"/>
      <c r="B29" s="196"/>
      <c r="C29" s="97" t="s">
        <v>140</v>
      </c>
      <c r="D29" s="116"/>
      <c r="E29" s="98"/>
      <c r="F29" s="207"/>
      <c r="G29" s="208"/>
      <c r="H29" s="208"/>
      <c r="I29" s="209"/>
      <c r="J29" s="213">
        <f>D29-D30</f>
        <v>0</v>
      </c>
      <c r="K29" s="214"/>
      <c r="N29" s="135">
        <v>0.625</v>
      </c>
    </row>
    <row r="30" spans="1:14">
      <c r="A30" s="194"/>
      <c r="B30" s="197"/>
      <c r="C30" s="97" t="s">
        <v>141</v>
      </c>
      <c r="D30" s="116"/>
      <c r="E30" s="98"/>
      <c r="F30" s="210"/>
      <c r="G30" s="211"/>
      <c r="H30" s="211"/>
      <c r="I30" s="212"/>
      <c r="J30" s="215"/>
      <c r="K30" s="216"/>
      <c r="N30" s="135">
        <v>0.66666666666666696</v>
      </c>
    </row>
    <row r="31" spans="1:14">
      <c r="A31" s="192"/>
      <c r="B31" s="195"/>
      <c r="C31" s="54" t="s">
        <v>140</v>
      </c>
      <c r="D31" s="94"/>
      <c r="E31" s="93"/>
      <c r="F31" s="201"/>
      <c r="G31" s="202"/>
      <c r="H31" s="202"/>
      <c r="I31" s="203"/>
      <c r="J31" s="217">
        <f>D31-D32</f>
        <v>0</v>
      </c>
      <c r="K31" s="218"/>
      <c r="N31" s="135">
        <v>0.54166666666666696</v>
      </c>
    </row>
    <row r="32" spans="1:14">
      <c r="A32" s="193"/>
      <c r="B32" s="196"/>
      <c r="C32" s="54" t="s">
        <v>141</v>
      </c>
      <c r="D32" s="94"/>
      <c r="E32" s="93"/>
      <c r="F32" s="204"/>
      <c r="G32" s="205"/>
      <c r="H32" s="205"/>
      <c r="I32" s="206"/>
      <c r="J32" s="219"/>
      <c r="K32" s="220"/>
      <c r="N32" s="135">
        <v>0.58333333333333304</v>
      </c>
    </row>
    <row r="33" spans="1:14">
      <c r="A33" s="193"/>
      <c r="B33" s="196"/>
      <c r="C33" s="97" t="s">
        <v>140</v>
      </c>
      <c r="D33" s="116"/>
      <c r="E33" s="98"/>
      <c r="F33" s="207"/>
      <c r="G33" s="208"/>
      <c r="H33" s="208"/>
      <c r="I33" s="209"/>
      <c r="J33" s="213">
        <f>D33-D34</f>
        <v>0</v>
      </c>
      <c r="K33" s="214"/>
      <c r="N33" s="135">
        <v>0.625</v>
      </c>
    </row>
    <row r="34" spans="1:14">
      <c r="A34" s="194"/>
      <c r="B34" s="197"/>
      <c r="C34" s="97" t="s">
        <v>141</v>
      </c>
      <c r="D34" s="116"/>
      <c r="E34" s="98"/>
      <c r="F34" s="210"/>
      <c r="G34" s="211"/>
      <c r="H34" s="211"/>
      <c r="I34" s="212"/>
      <c r="J34" s="215"/>
      <c r="K34" s="216"/>
      <c r="N34" s="135">
        <v>0.66666666666666696</v>
      </c>
    </row>
    <row r="35" spans="1:14">
      <c r="A35" s="192"/>
      <c r="B35" s="195"/>
      <c r="C35" s="54" t="s">
        <v>140</v>
      </c>
      <c r="D35" s="94"/>
      <c r="E35" s="93"/>
      <c r="F35" s="201"/>
      <c r="G35" s="202"/>
      <c r="H35" s="202"/>
      <c r="I35" s="203"/>
      <c r="J35" s="217">
        <f>D35-D36</f>
        <v>0</v>
      </c>
      <c r="K35" s="218"/>
      <c r="N35" s="135">
        <v>0.54166666666666696</v>
      </c>
    </row>
    <row r="36" spans="1:14">
      <c r="A36" s="193"/>
      <c r="B36" s="196"/>
      <c r="C36" s="54" t="s">
        <v>141</v>
      </c>
      <c r="D36" s="94"/>
      <c r="E36" s="93"/>
      <c r="F36" s="204"/>
      <c r="G36" s="205"/>
      <c r="H36" s="205"/>
      <c r="I36" s="206"/>
      <c r="J36" s="219"/>
      <c r="K36" s="220"/>
      <c r="N36" s="135">
        <v>0.58333333333333304</v>
      </c>
    </row>
    <row r="37" spans="1:14">
      <c r="A37" s="193"/>
      <c r="B37" s="196"/>
      <c r="C37" s="97" t="s">
        <v>140</v>
      </c>
      <c r="D37" s="116"/>
      <c r="E37" s="98"/>
      <c r="F37" s="207"/>
      <c r="G37" s="208"/>
      <c r="H37" s="208"/>
      <c r="I37" s="209"/>
      <c r="J37" s="213">
        <f>D37-D38</f>
        <v>0</v>
      </c>
      <c r="K37" s="214"/>
      <c r="N37" s="135">
        <v>0.625</v>
      </c>
    </row>
    <row r="38" spans="1:14">
      <c r="A38" s="194"/>
      <c r="B38" s="197"/>
      <c r="C38" s="97" t="s">
        <v>141</v>
      </c>
      <c r="D38" s="116"/>
      <c r="E38" s="98"/>
      <c r="F38" s="210"/>
      <c r="G38" s="211"/>
      <c r="H38" s="211"/>
      <c r="I38" s="212"/>
      <c r="J38" s="215"/>
      <c r="K38" s="216"/>
      <c r="N38" s="135">
        <v>0.66666666666666696</v>
      </c>
    </row>
    <row r="39" spans="1:14" ht="15" thickBot="1">
      <c r="N39" s="135">
        <v>0.70833333333333304</v>
      </c>
    </row>
    <row r="40" spans="1:14" ht="15" thickBot="1">
      <c r="A40" s="198" t="s">
        <v>74</v>
      </c>
      <c r="B40" s="199"/>
      <c r="C40" s="99" t="s">
        <v>143</v>
      </c>
      <c r="D40" s="99" t="s">
        <v>144</v>
      </c>
      <c r="E40" s="99" t="s">
        <v>145</v>
      </c>
      <c r="F40" s="99" t="s">
        <v>146</v>
      </c>
      <c r="G40" s="99" t="s">
        <v>147</v>
      </c>
      <c r="H40" s="99" t="s">
        <v>148</v>
      </c>
      <c r="I40" s="99" t="s">
        <v>149</v>
      </c>
      <c r="J40" s="99" t="s">
        <v>150</v>
      </c>
      <c r="K40" s="99" t="s">
        <v>151</v>
      </c>
      <c r="N40" s="135">
        <v>0.75</v>
      </c>
    </row>
    <row r="41" spans="1:14" ht="15" thickBot="1">
      <c r="A41" s="198" t="s">
        <v>152</v>
      </c>
      <c r="B41" s="199"/>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00"/>
      <c r="B46" s="200"/>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tabSelected="1" view="pageBreakPreview" zoomScale="59" zoomScaleNormal="70" zoomScaleSheetLayoutView="70" workbookViewId="0">
      <selection activeCell="C13" sqref="C13"/>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8</v>
      </c>
      <c r="J2" s="153"/>
    </row>
    <row r="3" spans="1:10">
      <c r="A3" s="20"/>
      <c r="D3" s="284" t="s">
        <v>231</v>
      </c>
      <c r="E3" s="284"/>
      <c r="F3" s="284"/>
      <c r="G3" s="284"/>
      <c r="H3" s="284"/>
      <c r="J3" s="153"/>
    </row>
    <row r="4" spans="1:10">
      <c r="A4" s="20"/>
      <c r="D4" s="284"/>
      <c r="E4" s="284"/>
      <c r="F4" s="284"/>
      <c r="G4" s="284"/>
      <c r="H4" s="284"/>
      <c r="J4" s="153"/>
    </row>
    <row r="5" spans="1:10">
      <c r="A5" s="20"/>
      <c r="J5" s="153"/>
    </row>
    <row r="6" spans="1:10" ht="13.5" thickBot="1">
      <c r="A6" s="6"/>
      <c r="I6" s="2" t="s">
        <v>0</v>
      </c>
      <c r="J6" s="153"/>
    </row>
    <row r="7" spans="1:10" ht="13">
      <c r="A7" s="3"/>
      <c r="B7" s="4"/>
      <c r="C7" s="4"/>
      <c r="D7" s="4"/>
      <c r="E7" s="4"/>
      <c r="F7" s="5"/>
      <c r="G7" s="340" t="s">
        <v>246</v>
      </c>
      <c r="H7" s="341">
        <v>310000008178</v>
      </c>
      <c r="I7" s="4"/>
      <c r="J7" s="151"/>
    </row>
    <row r="8" spans="1:10" ht="13">
      <c r="A8" s="6" t="s">
        <v>1</v>
      </c>
      <c r="B8" s="2"/>
      <c r="C8" s="7">
        <v>45477</v>
      </c>
      <c r="D8" s="8"/>
      <c r="E8" s="2"/>
      <c r="F8" s="9"/>
      <c r="G8" s="2"/>
      <c r="H8" s="2"/>
      <c r="I8" s="2"/>
      <c r="J8" s="154" t="s">
        <v>232</v>
      </c>
    </row>
    <row r="9" spans="1:10" ht="13">
      <c r="A9" s="6" t="s">
        <v>2</v>
      </c>
      <c r="B9" s="2"/>
      <c r="C9" s="10"/>
      <c r="D9" s="11"/>
      <c r="E9" s="2"/>
      <c r="F9" s="9"/>
      <c r="G9" s="2" t="s">
        <v>123</v>
      </c>
      <c r="H9" s="2" t="s">
        <v>124</v>
      </c>
      <c r="J9" s="155" t="s">
        <v>248</v>
      </c>
    </row>
    <row r="10" spans="1:10" ht="13">
      <c r="A10" s="6" t="s">
        <v>3</v>
      </c>
      <c r="B10" s="2"/>
      <c r="C10" s="156" t="s">
        <v>263</v>
      </c>
      <c r="D10" s="2"/>
      <c r="E10" s="2"/>
      <c r="F10" s="9"/>
      <c r="G10" s="2" t="s">
        <v>4</v>
      </c>
      <c r="H10" s="12"/>
      <c r="I10" s="2" t="s">
        <v>5</v>
      </c>
      <c r="J10" s="157"/>
    </row>
    <row r="11" spans="1:10" ht="13">
      <c r="A11" s="6" t="s">
        <v>6</v>
      </c>
      <c r="B11" s="2"/>
      <c r="C11" s="158" t="s">
        <v>264</v>
      </c>
      <c r="D11" s="13"/>
      <c r="E11" s="2"/>
      <c r="F11" s="9"/>
      <c r="G11" s="2" t="s">
        <v>7</v>
      </c>
      <c r="H11" s="11" t="s">
        <v>256</v>
      </c>
      <c r="I11" s="2" t="s">
        <v>8</v>
      </c>
      <c r="J11" s="159" t="s">
        <v>276</v>
      </c>
    </row>
    <row r="12" spans="1:10" ht="13.5" thickBot="1">
      <c r="A12" s="160" t="s">
        <v>233</v>
      </c>
      <c r="B12" s="15"/>
      <c r="C12" s="161" t="s">
        <v>265</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57</v>
      </c>
      <c r="J16" s="153"/>
    </row>
    <row r="17" spans="1:10" ht="13">
      <c r="A17" s="19" t="s">
        <v>11</v>
      </c>
      <c r="B17" s="2"/>
      <c r="C17" s="2"/>
      <c r="D17" s="2"/>
      <c r="E17" s="2"/>
      <c r="F17" s="2"/>
      <c r="J17" s="153"/>
    </row>
    <row r="18" spans="1:10" ht="13">
      <c r="A18" s="19"/>
      <c r="B18" s="2" t="s">
        <v>234</v>
      </c>
      <c r="C18" s="189" t="s">
        <v>249</v>
      </c>
      <c r="D18" s="2"/>
      <c r="E18" s="189" t="s">
        <v>250</v>
      </c>
      <c r="F18" s="2"/>
      <c r="G18" s="163" t="s">
        <v>247</v>
      </c>
      <c r="H18" s="163" t="s">
        <v>235</v>
      </c>
      <c r="J18" s="153"/>
    </row>
    <row r="19" spans="1:10" ht="13">
      <c r="A19" s="20"/>
      <c r="B19" s="164"/>
      <c r="C19" s="163" t="s">
        <v>251</v>
      </c>
      <c r="E19" s="163" t="s">
        <v>252</v>
      </c>
      <c r="G19" s="189" t="s">
        <v>253</v>
      </c>
      <c r="J19" s="153"/>
    </row>
    <row r="20" spans="1:10" ht="13">
      <c r="A20" s="19" t="s">
        <v>236</v>
      </c>
      <c r="J20" s="153"/>
    </row>
    <row r="21" spans="1:10" ht="13">
      <c r="A21" s="165"/>
      <c r="B21" s="163" t="s">
        <v>258</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85"/>
      <c r="C25" s="285"/>
      <c r="D25" s="285"/>
      <c r="E25" s="285"/>
      <c r="F25" s="285"/>
      <c r="G25" s="285"/>
      <c r="H25" s="4"/>
      <c r="I25" s="4"/>
      <c r="J25" s="151"/>
    </row>
    <row r="26" spans="1:10" s="38" customFormat="1" ht="13">
      <c r="A26" s="37"/>
      <c r="B26" s="286" t="s">
        <v>13</v>
      </c>
      <c r="C26" s="287"/>
      <c r="D26" s="287"/>
      <c r="E26" s="287"/>
      <c r="F26" s="287"/>
      <c r="G26" s="287"/>
      <c r="H26" s="39" t="s">
        <v>14</v>
      </c>
      <c r="I26" s="39" t="s">
        <v>15</v>
      </c>
      <c r="J26" s="40" t="s">
        <v>237</v>
      </c>
    </row>
    <row r="27" spans="1:10">
      <c r="A27" s="20"/>
      <c r="B27" s="167" t="s">
        <v>259</v>
      </c>
      <c r="C27" s="168"/>
      <c r="D27" s="168"/>
      <c r="E27" s="168"/>
      <c r="F27" s="168"/>
      <c r="G27" s="168"/>
      <c r="H27" s="169" t="s">
        <v>260</v>
      </c>
      <c r="I27" s="169" t="s">
        <v>238</v>
      </c>
      <c r="J27" s="170" t="s">
        <v>239</v>
      </c>
    </row>
    <row r="28" spans="1:10">
      <c r="A28" s="20"/>
      <c r="B28" s="167" t="s">
        <v>271</v>
      </c>
      <c r="C28" s="168"/>
      <c r="D28" s="168"/>
      <c r="E28" s="168"/>
      <c r="F28" s="168"/>
      <c r="G28" s="168"/>
      <c r="H28" s="169" t="s">
        <v>272</v>
      </c>
      <c r="I28" s="169" t="s">
        <v>238</v>
      </c>
      <c r="J28" s="170" t="s">
        <v>254</v>
      </c>
    </row>
    <row r="29" spans="1:10">
      <c r="A29" s="20"/>
      <c r="B29" s="167" t="s">
        <v>273</v>
      </c>
      <c r="C29" s="168"/>
      <c r="D29" s="168"/>
      <c r="E29" s="168"/>
      <c r="F29" s="168"/>
      <c r="G29" s="168"/>
      <c r="H29" s="169" t="s">
        <v>274</v>
      </c>
      <c r="I29" s="169" t="s">
        <v>238</v>
      </c>
      <c r="J29" s="170" t="s">
        <v>255</v>
      </c>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88" t="s">
        <v>18</v>
      </c>
      <c r="B44" s="289"/>
      <c r="C44" s="289"/>
      <c r="D44" s="289"/>
      <c r="E44" s="289"/>
      <c r="F44" s="289"/>
      <c r="G44" s="290" t="s">
        <v>240</v>
      </c>
      <c r="H44" s="290"/>
      <c r="I44" s="290"/>
      <c r="J44" s="291"/>
    </row>
    <row r="45" spans="1:10" ht="15" customHeight="1">
      <c r="A45" s="19"/>
      <c r="G45" s="274" t="s">
        <v>270</v>
      </c>
      <c r="H45" s="275"/>
      <c r="I45" s="275"/>
      <c r="J45" s="276"/>
    </row>
    <row r="46" spans="1:10" ht="13.15" customHeight="1">
      <c r="A46" s="20"/>
      <c r="C46" s="21" t="s">
        <v>19</v>
      </c>
      <c r="D46" s="21" t="s">
        <v>20</v>
      </c>
      <c r="E46" s="21" t="s">
        <v>16</v>
      </c>
      <c r="F46" s="26"/>
      <c r="G46" s="274"/>
      <c r="H46" s="275"/>
      <c r="I46" s="275"/>
      <c r="J46" s="276"/>
    </row>
    <row r="47" spans="1:10" ht="12.75" customHeight="1">
      <c r="A47" s="280" t="s">
        <v>21</v>
      </c>
      <c r="B47" s="281"/>
      <c r="C47" s="141" t="s">
        <v>22</v>
      </c>
      <c r="D47" s="141"/>
      <c r="E47" s="141" t="s">
        <v>22</v>
      </c>
      <c r="G47" s="274"/>
      <c r="H47" s="275"/>
      <c r="I47" s="275"/>
      <c r="J47" s="276"/>
    </row>
    <row r="48" spans="1:10" ht="15" customHeight="1">
      <c r="A48" s="27" t="s">
        <v>23</v>
      </c>
      <c r="B48" s="28"/>
      <c r="C48" s="141" t="s">
        <v>22</v>
      </c>
      <c r="D48" s="141"/>
      <c r="E48" s="141" t="s">
        <v>22</v>
      </c>
      <c r="G48" s="274"/>
      <c r="H48" s="275"/>
      <c r="I48" s="275"/>
      <c r="J48" s="276"/>
    </row>
    <row r="49" spans="1:12" ht="13.15" customHeight="1">
      <c r="A49" s="280" t="s">
        <v>24</v>
      </c>
      <c r="B49" s="281"/>
      <c r="C49" s="141" t="s">
        <v>211</v>
      </c>
      <c r="D49" s="141"/>
      <c r="E49" s="141" t="s">
        <v>22</v>
      </c>
      <c r="G49" s="274"/>
      <c r="H49" s="275"/>
      <c r="I49" s="275"/>
      <c r="J49" s="276"/>
    </row>
    <row r="50" spans="1:12" ht="15" customHeight="1">
      <c r="A50" s="282" t="s">
        <v>25</v>
      </c>
      <c r="B50" s="283"/>
      <c r="C50" s="2"/>
      <c r="D50" s="2"/>
      <c r="G50" s="274"/>
      <c r="H50" s="275"/>
      <c r="I50" s="275"/>
      <c r="J50" s="276"/>
    </row>
    <row r="51" spans="1:12" ht="15" customHeight="1">
      <c r="A51" s="20" t="s">
        <v>26</v>
      </c>
      <c r="C51" s="26"/>
      <c r="G51" s="274"/>
      <c r="H51" s="275"/>
      <c r="I51" s="275"/>
      <c r="J51" s="276"/>
      <c r="L51" s="142" t="s">
        <v>22</v>
      </c>
    </row>
    <row r="52" spans="1:12" ht="15.75" customHeight="1" thickBot="1">
      <c r="A52" s="14"/>
      <c r="B52" s="29"/>
      <c r="C52" s="30"/>
      <c r="D52" s="15"/>
      <c r="E52" s="15"/>
      <c r="F52" s="15"/>
      <c r="G52" s="277"/>
      <c r="H52" s="278"/>
      <c r="I52" s="278"/>
      <c r="J52" s="279"/>
      <c r="L52" s="143" t="s">
        <v>211</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67</v>
      </c>
      <c r="C58" s="164" t="s">
        <v>261</v>
      </c>
      <c r="D58" s="176">
        <v>3</v>
      </c>
      <c r="J58" s="153"/>
    </row>
    <row r="59" spans="1:12" ht="13">
      <c r="A59" s="20"/>
      <c r="B59" s="164" t="s">
        <v>268</v>
      </c>
      <c r="C59" s="164" t="s">
        <v>261</v>
      </c>
      <c r="D59" s="176">
        <v>3</v>
      </c>
      <c r="J59" s="153"/>
    </row>
    <row r="60" spans="1:12" ht="13">
      <c r="A60" s="20"/>
      <c r="B60" s="164" t="s">
        <v>266</v>
      </c>
      <c r="C60" s="164" t="s">
        <v>262</v>
      </c>
      <c r="D60" s="176">
        <v>6</v>
      </c>
      <c r="J60" s="153"/>
    </row>
    <row r="61" spans="1:12" ht="13">
      <c r="A61" s="20"/>
      <c r="B61" s="164"/>
      <c r="C61" s="164"/>
      <c r="D61" s="176"/>
      <c r="J61" s="153"/>
    </row>
    <row r="62" spans="1:12" ht="13">
      <c r="A62" s="19" t="s">
        <v>29</v>
      </c>
      <c r="J62" s="153"/>
    </row>
    <row r="63" spans="1:12" ht="13.5" thickBot="1">
      <c r="A63" s="14"/>
      <c r="B63" s="29"/>
      <c r="C63" s="15"/>
      <c r="D63" s="15"/>
      <c r="E63" s="15"/>
      <c r="F63" s="15"/>
      <c r="G63" s="15"/>
      <c r="H63" s="15"/>
      <c r="I63" s="15"/>
      <c r="J63" s="166"/>
    </row>
    <row r="64" spans="1:12" ht="13">
      <c r="A64" s="20"/>
      <c r="B64" s="2"/>
      <c r="J64" s="153"/>
    </row>
    <row r="65" spans="1:10" ht="13">
      <c r="A65" s="20"/>
      <c r="B65" s="2"/>
      <c r="J65" s="153"/>
    </row>
    <row r="66" spans="1:10" ht="15" customHeight="1">
      <c r="A66" s="20"/>
      <c r="B66" s="2"/>
      <c r="D66" s="268" t="s">
        <v>30</v>
      </c>
      <c r="E66" s="268"/>
      <c r="F66" s="268"/>
      <c r="G66" s="268"/>
      <c r="H66" s="268"/>
      <c r="I66" s="268"/>
      <c r="J66" s="153"/>
    </row>
    <row r="67" spans="1:10" ht="13.15" customHeight="1">
      <c r="A67" s="20"/>
      <c r="D67" s="268"/>
      <c r="E67" s="268"/>
      <c r="F67" s="268"/>
      <c r="G67" s="268"/>
      <c r="H67" s="268"/>
      <c r="I67" s="268"/>
      <c r="J67" s="177"/>
    </row>
    <row r="68" spans="1:10" ht="13">
      <c r="A68" s="269"/>
      <c r="B68" s="270"/>
      <c r="D68" s="268"/>
      <c r="E68" s="268"/>
      <c r="F68" s="268"/>
      <c r="G68" s="268"/>
      <c r="H68" s="268"/>
      <c r="I68" s="268"/>
      <c r="J68" s="177"/>
    </row>
    <row r="69" spans="1:10">
      <c r="A69" s="247"/>
      <c r="B69" s="248"/>
      <c r="D69" s="268"/>
      <c r="E69" s="268"/>
      <c r="F69" s="268"/>
      <c r="G69" s="268"/>
      <c r="H69" s="268"/>
      <c r="I69" s="268"/>
      <c r="J69" s="177"/>
    </row>
    <row r="70" spans="1:10">
      <c r="A70" s="20"/>
      <c r="J70" s="153"/>
    </row>
    <row r="71" spans="1:10" ht="13" thickBot="1">
      <c r="A71" s="20"/>
      <c r="J71" s="153"/>
    </row>
    <row r="72" spans="1:10" ht="15" thickTop="1">
      <c r="A72" s="241" t="s">
        <v>31</v>
      </c>
      <c r="B72" s="242"/>
      <c r="C72" s="242"/>
      <c r="D72" s="242"/>
      <c r="E72" s="242"/>
      <c r="F72" s="242"/>
      <c r="G72" s="242"/>
      <c r="H72" s="242"/>
      <c r="I72" s="242"/>
      <c r="J72" s="243"/>
    </row>
    <row r="73" spans="1:10" ht="12.75" customHeight="1">
      <c r="A73" s="244"/>
      <c r="B73" s="245"/>
      <c r="C73" s="246"/>
      <c r="D73" s="260"/>
      <c r="E73" s="261"/>
      <c r="F73" s="271"/>
      <c r="G73" s="260"/>
      <c r="H73" s="271"/>
      <c r="I73" s="260"/>
      <c r="J73" s="265"/>
    </row>
    <row r="74" spans="1:10" ht="12.75" customHeight="1">
      <c r="A74" s="247"/>
      <c r="B74" s="248"/>
      <c r="C74" s="249"/>
      <c r="D74" s="262"/>
      <c r="E74" s="200"/>
      <c r="F74" s="272"/>
      <c r="G74" s="262"/>
      <c r="H74" s="272"/>
      <c r="I74" s="262"/>
      <c r="J74" s="266"/>
    </row>
    <row r="75" spans="1:10" ht="12.75" customHeight="1">
      <c r="A75" s="247"/>
      <c r="B75" s="248"/>
      <c r="C75" s="249"/>
      <c r="D75" s="262"/>
      <c r="E75" s="200"/>
      <c r="F75" s="272"/>
      <c r="G75" s="262"/>
      <c r="H75" s="272"/>
      <c r="I75" s="262"/>
      <c r="J75" s="266"/>
    </row>
    <row r="76" spans="1:10" ht="12.75" customHeight="1">
      <c r="A76" s="247"/>
      <c r="B76" s="248"/>
      <c r="C76" s="249"/>
      <c r="D76" s="262"/>
      <c r="E76" s="200"/>
      <c r="F76" s="272"/>
      <c r="G76" s="262"/>
      <c r="H76" s="272"/>
      <c r="I76" s="262"/>
      <c r="J76" s="266"/>
    </row>
    <row r="77" spans="1:10" ht="12.75" customHeight="1">
      <c r="A77" s="247"/>
      <c r="B77" s="248"/>
      <c r="C77" s="249"/>
      <c r="D77" s="262"/>
      <c r="E77" s="200"/>
      <c r="F77" s="272"/>
      <c r="G77" s="262"/>
      <c r="H77" s="272"/>
      <c r="I77" s="262"/>
      <c r="J77" s="266"/>
    </row>
    <row r="78" spans="1:10" ht="12.75" customHeight="1">
      <c r="A78" s="247"/>
      <c r="B78" s="248"/>
      <c r="C78" s="249"/>
      <c r="D78" s="262"/>
      <c r="E78" s="200"/>
      <c r="F78" s="272"/>
      <c r="G78" s="262"/>
      <c r="H78" s="272"/>
      <c r="I78" s="262"/>
      <c r="J78" s="266"/>
    </row>
    <row r="79" spans="1:10" ht="12.75" customHeight="1">
      <c r="A79" s="247"/>
      <c r="B79" s="248"/>
      <c r="C79" s="249"/>
      <c r="D79" s="262"/>
      <c r="E79" s="200"/>
      <c r="F79" s="272"/>
      <c r="G79" s="262"/>
      <c r="H79" s="272"/>
      <c r="I79" s="262"/>
      <c r="J79" s="266"/>
    </row>
    <row r="80" spans="1:10" ht="12.75" customHeight="1">
      <c r="A80" s="247"/>
      <c r="B80" s="248"/>
      <c r="C80" s="249"/>
      <c r="D80" s="262"/>
      <c r="E80" s="200"/>
      <c r="F80" s="272"/>
      <c r="G80" s="262"/>
      <c r="H80" s="272"/>
      <c r="I80" s="262"/>
      <c r="J80" s="266"/>
    </row>
    <row r="81" spans="1:10" ht="12.65" customHeight="1">
      <c r="A81" s="247"/>
      <c r="B81" s="248"/>
      <c r="C81" s="249"/>
      <c r="D81" s="262"/>
      <c r="E81" s="200"/>
      <c r="F81" s="272"/>
      <c r="G81" s="262"/>
      <c r="H81" s="272"/>
      <c r="I81" s="262"/>
      <c r="J81" s="266"/>
    </row>
    <row r="82" spans="1:10" ht="12.75" customHeight="1">
      <c r="A82" s="247"/>
      <c r="B82" s="248"/>
      <c r="C82" s="249"/>
      <c r="D82" s="262"/>
      <c r="E82" s="200"/>
      <c r="F82" s="272"/>
      <c r="G82" s="262"/>
      <c r="H82" s="272"/>
      <c r="I82" s="262"/>
      <c r="J82" s="266"/>
    </row>
    <row r="83" spans="1:10" ht="15" customHeight="1">
      <c r="A83" s="250"/>
      <c r="B83" s="251"/>
      <c r="C83" s="252"/>
      <c r="D83" s="263"/>
      <c r="E83" s="264"/>
      <c r="F83" s="273"/>
      <c r="G83" s="263"/>
      <c r="H83" s="273"/>
      <c r="I83" s="263"/>
      <c r="J83" s="267"/>
    </row>
    <row r="84" spans="1:10">
      <c r="A84" s="233" t="s">
        <v>32</v>
      </c>
      <c r="B84" s="234"/>
      <c r="C84" s="234"/>
      <c r="D84" s="234" t="s">
        <v>33</v>
      </c>
      <c r="E84" s="234"/>
      <c r="F84" s="234"/>
      <c r="G84" s="234" t="s">
        <v>34</v>
      </c>
      <c r="H84" s="234"/>
      <c r="I84" s="234" t="s">
        <v>35</v>
      </c>
      <c r="J84" s="235"/>
    </row>
    <row r="85" spans="1:10">
      <c r="A85" s="20"/>
      <c r="J85" s="153"/>
    </row>
    <row r="86" spans="1:10">
      <c r="A86" s="20"/>
      <c r="J86" s="153"/>
    </row>
    <row r="87" spans="1:10">
      <c r="A87" s="20"/>
      <c r="J87" s="153"/>
    </row>
    <row r="88" spans="1:10" ht="13" thickBot="1">
      <c r="A88" s="20"/>
      <c r="J88" s="153"/>
    </row>
    <row r="89" spans="1:10" ht="15" thickTop="1">
      <c r="A89" s="241" t="s">
        <v>31</v>
      </c>
      <c r="B89" s="242"/>
      <c r="C89" s="242"/>
      <c r="D89" s="242"/>
      <c r="E89" s="242"/>
      <c r="F89" s="242"/>
      <c r="G89" s="242"/>
      <c r="H89" s="242"/>
      <c r="I89" s="242"/>
      <c r="J89" s="243"/>
    </row>
    <row r="90" spans="1:10" ht="12.75" customHeight="1">
      <c r="A90" s="244"/>
      <c r="B90" s="245"/>
      <c r="C90" s="246"/>
      <c r="D90" s="260"/>
      <c r="E90" s="261"/>
      <c r="F90" s="261"/>
      <c r="G90" s="261"/>
      <c r="H90" s="261"/>
      <c r="I90" s="261"/>
      <c r="J90" s="265"/>
    </row>
    <row r="91" spans="1:10" ht="12.75" customHeight="1">
      <c r="A91" s="247"/>
      <c r="B91" s="248"/>
      <c r="C91" s="249"/>
      <c r="D91" s="262"/>
      <c r="E91" s="200"/>
      <c r="F91" s="200"/>
      <c r="G91" s="200"/>
      <c r="H91" s="200"/>
      <c r="I91" s="200"/>
      <c r="J91" s="266"/>
    </row>
    <row r="92" spans="1:10" ht="12.75" customHeight="1">
      <c r="A92" s="247"/>
      <c r="B92" s="248"/>
      <c r="C92" s="249"/>
      <c r="D92" s="262"/>
      <c r="E92" s="200"/>
      <c r="F92" s="200"/>
      <c r="G92" s="200"/>
      <c r="H92" s="200"/>
      <c r="I92" s="200"/>
      <c r="J92" s="266"/>
    </row>
    <row r="93" spans="1:10" ht="12.75" customHeight="1">
      <c r="A93" s="247"/>
      <c r="B93" s="248"/>
      <c r="C93" s="249"/>
      <c r="D93" s="262"/>
      <c r="E93" s="200"/>
      <c r="F93" s="200"/>
      <c r="G93" s="200"/>
      <c r="H93" s="200"/>
      <c r="I93" s="200"/>
      <c r="J93" s="266"/>
    </row>
    <row r="94" spans="1:10" ht="12.75" customHeight="1">
      <c r="A94" s="247"/>
      <c r="B94" s="248"/>
      <c r="C94" s="249"/>
      <c r="D94" s="262"/>
      <c r="E94" s="200"/>
      <c r="F94" s="200"/>
      <c r="G94" s="200"/>
      <c r="H94" s="200"/>
      <c r="I94" s="200"/>
      <c r="J94" s="266"/>
    </row>
    <row r="95" spans="1:10" ht="12.75" customHeight="1">
      <c r="A95" s="247"/>
      <c r="B95" s="248"/>
      <c r="C95" s="249"/>
      <c r="D95" s="262"/>
      <c r="E95" s="200"/>
      <c r="F95" s="200"/>
      <c r="G95" s="200"/>
      <c r="H95" s="200"/>
      <c r="I95" s="200"/>
      <c r="J95" s="266"/>
    </row>
    <row r="96" spans="1:10" ht="12.75" customHeight="1">
      <c r="A96" s="247"/>
      <c r="B96" s="248"/>
      <c r="C96" s="249"/>
      <c r="D96" s="262"/>
      <c r="E96" s="200"/>
      <c r="F96" s="200"/>
      <c r="G96" s="200"/>
      <c r="H96" s="200"/>
      <c r="I96" s="200"/>
      <c r="J96" s="266"/>
    </row>
    <row r="97" spans="1:10" ht="12.75" customHeight="1">
      <c r="A97" s="247"/>
      <c r="B97" s="248"/>
      <c r="C97" s="249"/>
      <c r="D97" s="262"/>
      <c r="E97" s="200"/>
      <c r="F97" s="200"/>
      <c r="G97" s="200"/>
      <c r="H97" s="200"/>
      <c r="I97" s="200"/>
      <c r="J97" s="266"/>
    </row>
    <row r="98" spans="1:10" ht="12.75" customHeight="1">
      <c r="A98" s="247"/>
      <c r="B98" s="248"/>
      <c r="C98" s="249"/>
      <c r="D98" s="262"/>
      <c r="E98" s="200"/>
      <c r="F98" s="200"/>
      <c r="G98" s="200"/>
      <c r="H98" s="200"/>
      <c r="I98" s="200"/>
      <c r="J98" s="266"/>
    </row>
    <row r="99" spans="1:10" ht="12.75" customHeight="1">
      <c r="A99" s="247"/>
      <c r="B99" s="248"/>
      <c r="C99" s="249"/>
      <c r="D99" s="262"/>
      <c r="E99" s="200"/>
      <c r="F99" s="200"/>
      <c r="G99" s="200"/>
      <c r="H99" s="200"/>
      <c r="I99" s="200"/>
      <c r="J99" s="266"/>
    </row>
    <row r="100" spans="1:10" ht="409.5" customHeight="1">
      <c r="A100" s="250"/>
      <c r="B100" s="251"/>
      <c r="C100" s="252"/>
      <c r="D100" s="263"/>
      <c r="E100" s="264"/>
      <c r="F100" s="264"/>
      <c r="G100" s="264"/>
      <c r="H100" s="264"/>
      <c r="I100" s="264"/>
      <c r="J100" s="267"/>
    </row>
    <row r="101" spans="1:10">
      <c r="A101" s="233" t="s">
        <v>241</v>
      </c>
      <c r="B101" s="234"/>
      <c r="C101" s="234"/>
      <c r="D101" s="238" t="s">
        <v>242</v>
      </c>
      <c r="E101" s="239"/>
      <c r="F101" s="239"/>
      <c r="G101" s="239"/>
      <c r="H101" s="239"/>
      <c r="I101" s="240"/>
      <c r="J101" s="178"/>
    </row>
    <row r="102" spans="1:10" ht="189.5" customHeight="1">
      <c r="A102" s="20"/>
      <c r="J102" s="153"/>
    </row>
    <row r="103" spans="1:10" ht="13" thickBot="1">
      <c r="A103" s="20"/>
      <c r="J103" s="153"/>
    </row>
    <row r="104" spans="1:10" ht="15" thickTop="1">
      <c r="A104" s="241" t="s">
        <v>269</v>
      </c>
      <c r="B104" s="242"/>
      <c r="C104" s="242"/>
      <c r="D104" s="242"/>
      <c r="E104" s="242"/>
      <c r="F104" s="242"/>
      <c r="G104" s="242"/>
      <c r="H104" s="242"/>
      <c r="I104" s="242"/>
      <c r="J104" s="243"/>
    </row>
    <row r="105" spans="1:10">
      <c r="A105" s="244"/>
      <c r="B105" s="245"/>
      <c r="C105" s="246"/>
      <c r="D105" s="253"/>
      <c r="E105" s="253"/>
      <c r="F105" s="253"/>
      <c r="G105" s="253"/>
      <c r="H105" s="253"/>
      <c r="I105" s="254"/>
      <c r="J105" s="255"/>
    </row>
    <row r="106" spans="1:10">
      <c r="A106" s="247"/>
      <c r="B106" s="248"/>
      <c r="C106" s="249"/>
      <c r="D106" s="253"/>
      <c r="E106" s="253"/>
      <c r="F106" s="253"/>
      <c r="G106" s="253"/>
      <c r="H106" s="253"/>
      <c r="I106" s="256"/>
      <c r="J106" s="257"/>
    </row>
    <row r="107" spans="1:10">
      <c r="A107" s="247"/>
      <c r="B107" s="248"/>
      <c r="C107" s="249"/>
      <c r="D107" s="253"/>
      <c r="E107" s="253"/>
      <c r="F107" s="253"/>
      <c r="G107" s="253"/>
      <c r="H107" s="253"/>
      <c r="I107" s="256"/>
      <c r="J107" s="257"/>
    </row>
    <row r="108" spans="1:10">
      <c r="A108" s="247"/>
      <c r="B108" s="248"/>
      <c r="C108" s="249"/>
      <c r="D108" s="253"/>
      <c r="E108" s="253"/>
      <c r="F108" s="253"/>
      <c r="G108" s="253"/>
      <c r="H108" s="253"/>
      <c r="I108" s="256"/>
      <c r="J108" s="257"/>
    </row>
    <row r="109" spans="1:10">
      <c r="A109" s="247"/>
      <c r="B109" s="248"/>
      <c r="C109" s="249"/>
      <c r="D109" s="253"/>
      <c r="E109" s="253"/>
      <c r="F109" s="253"/>
      <c r="G109" s="253"/>
      <c r="H109" s="253"/>
      <c r="I109" s="256"/>
      <c r="J109" s="257"/>
    </row>
    <row r="110" spans="1:10">
      <c r="A110" s="247"/>
      <c r="B110" s="248"/>
      <c r="C110" s="249"/>
      <c r="D110" s="253"/>
      <c r="E110" s="253"/>
      <c r="F110" s="253"/>
      <c r="G110" s="253"/>
      <c r="H110" s="253"/>
      <c r="I110" s="256"/>
      <c r="J110" s="257"/>
    </row>
    <row r="111" spans="1:10">
      <c r="A111" s="247"/>
      <c r="B111" s="248"/>
      <c r="C111" s="249"/>
      <c r="D111" s="253"/>
      <c r="E111" s="253"/>
      <c r="F111" s="253"/>
      <c r="G111" s="253"/>
      <c r="H111" s="253"/>
      <c r="I111" s="256"/>
      <c r="J111" s="257"/>
    </row>
    <row r="112" spans="1:10">
      <c r="A112" s="247"/>
      <c r="B112" s="248"/>
      <c r="C112" s="249"/>
      <c r="D112" s="253"/>
      <c r="E112" s="253"/>
      <c r="F112" s="253"/>
      <c r="G112" s="253"/>
      <c r="H112" s="253"/>
      <c r="I112" s="256"/>
      <c r="J112" s="257"/>
    </row>
    <row r="113" spans="1:10">
      <c r="A113" s="247"/>
      <c r="B113" s="248"/>
      <c r="C113" s="249"/>
      <c r="D113" s="253"/>
      <c r="E113" s="253"/>
      <c r="F113" s="253"/>
      <c r="G113" s="253"/>
      <c r="H113" s="253"/>
      <c r="I113" s="256"/>
      <c r="J113" s="257"/>
    </row>
    <row r="114" spans="1:10" ht="178.5" customHeight="1">
      <c r="A114" s="250"/>
      <c r="B114" s="251"/>
      <c r="C114" s="252"/>
      <c r="D114" s="253"/>
      <c r="E114" s="253"/>
      <c r="F114" s="253"/>
      <c r="G114" s="253"/>
      <c r="H114" s="253"/>
      <c r="I114" s="258"/>
      <c r="J114" s="259"/>
    </row>
    <row r="115" spans="1:10">
      <c r="A115" s="233" t="s">
        <v>36</v>
      </c>
      <c r="B115" s="234"/>
      <c r="C115" s="234"/>
      <c r="D115" s="234"/>
      <c r="E115" s="234"/>
      <c r="F115" s="234"/>
      <c r="G115" s="234" t="s">
        <v>37</v>
      </c>
      <c r="H115" s="234"/>
      <c r="I115" s="234" t="s">
        <v>243</v>
      </c>
      <c r="J115" s="235"/>
    </row>
    <row r="116" spans="1:10">
      <c r="A116" s="20"/>
      <c r="J116" s="153"/>
    </row>
    <row r="117" spans="1:10" ht="13">
      <c r="A117" s="20"/>
      <c r="I117" s="236" t="s">
        <v>244</v>
      </c>
      <c r="J117" s="237"/>
    </row>
    <row r="118" spans="1:10">
      <c r="A118" s="20"/>
      <c r="I118" s="179"/>
      <c r="J118" s="180"/>
    </row>
    <row r="119" spans="1:10">
      <c r="A119" s="20"/>
      <c r="I119" s="179"/>
      <c r="J119" s="180"/>
    </row>
    <row r="120" spans="1:10">
      <c r="A120" s="181" t="s">
        <v>38</v>
      </c>
      <c r="I120" s="179"/>
      <c r="J120" s="180"/>
    </row>
    <row r="121" spans="1:10">
      <c r="A121" s="182" t="s">
        <v>39</v>
      </c>
      <c r="I121" s="183"/>
      <c r="J121" s="184"/>
    </row>
    <row r="122" spans="1:10" ht="13">
      <c r="A122" s="20"/>
      <c r="I122" s="185" t="s">
        <v>275</v>
      </c>
      <c r="J122" s="186" t="s">
        <v>245</v>
      </c>
    </row>
    <row r="123" spans="1:10">
      <c r="A123" s="20"/>
      <c r="J123" s="153"/>
    </row>
    <row r="124" spans="1:10" ht="13" thickBot="1">
      <c r="A124" s="14"/>
      <c r="B124" s="15"/>
      <c r="C124" s="15"/>
      <c r="D124" s="15"/>
      <c r="E124" s="15"/>
      <c r="F124" s="15"/>
      <c r="G124" s="15"/>
      <c r="H124" s="15"/>
      <c r="I124" s="15"/>
      <c r="J124" s="166"/>
    </row>
  </sheetData>
  <mergeCells count="37">
    <mergeCell ref="G45:J52"/>
    <mergeCell ref="A47:B47"/>
    <mergeCell ref="A49:B49"/>
    <mergeCell ref="A50:B50"/>
    <mergeCell ref="D3:H4"/>
    <mergeCell ref="B25:G25"/>
    <mergeCell ref="B26:G26"/>
    <mergeCell ref="A44:F44"/>
    <mergeCell ref="G44:J44"/>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A101:C101"/>
    <mergeCell ref="D101:I101"/>
    <mergeCell ref="A104:J104"/>
    <mergeCell ref="A105:C114"/>
    <mergeCell ref="D105:F114"/>
    <mergeCell ref="G105:H114"/>
    <mergeCell ref="I105:J114"/>
    <mergeCell ref="A115:C115"/>
    <mergeCell ref="D115:F115"/>
    <mergeCell ref="G115:H115"/>
    <mergeCell ref="I115:J115"/>
    <mergeCell ref="I117:J117"/>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90">
        <f>'Worksop Report'!H7</f>
        <v>310000008178</v>
      </c>
      <c r="H12" s="52"/>
      <c r="I12" s="53"/>
    </row>
    <row r="13" spans="1:9">
      <c r="A13" s="47" t="s">
        <v>50</v>
      </c>
      <c r="E13" s="54" t="s">
        <v>1</v>
      </c>
      <c r="F13" s="54"/>
      <c r="G13" s="54" t="s">
        <v>55</v>
      </c>
      <c r="H13" s="54"/>
      <c r="I13" s="54" t="s">
        <v>56</v>
      </c>
    </row>
    <row r="14" spans="1:9">
      <c r="A14" s="47" t="s">
        <v>51</v>
      </c>
      <c r="E14" s="61">
        <f>'Worksop Report'!C8</f>
        <v>45477</v>
      </c>
      <c r="F14" s="61"/>
      <c r="G14" s="62"/>
      <c r="H14" s="62"/>
      <c r="I14" s="62"/>
    </row>
    <row r="15" spans="1:9">
      <c r="A15" s="47" t="s">
        <v>52</v>
      </c>
      <c r="E15" s="61"/>
      <c r="F15" s="61"/>
      <c r="G15" s="62"/>
      <c r="H15" s="62"/>
      <c r="I15" s="62"/>
    </row>
    <row r="17" spans="1:9">
      <c r="A17" s="299" t="s">
        <v>57</v>
      </c>
      <c r="B17" s="300"/>
      <c r="C17" s="56" t="s">
        <v>60</v>
      </c>
      <c r="D17" s="304" t="s">
        <v>64</v>
      </c>
      <c r="E17" s="305"/>
      <c r="F17" s="305"/>
      <c r="G17" s="306"/>
      <c r="H17" s="58"/>
      <c r="I17" s="56" t="s">
        <v>66</v>
      </c>
    </row>
    <row r="18" spans="1:9">
      <c r="A18" s="302" t="str">
        <f>'Worksop Report'!C12</f>
        <v>DA48109</v>
      </c>
      <c r="B18" s="303"/>
      <c r="C18" s="57" t="str">
        <f>'Worksop Report'!C10</f>
        <v>W1T96423820639753</v>
      </c>
      <c r="D18" s="302"/>
      <c r="E18" s="307"/>
      <c r="F18" s="307"/>
      <c r="G18" s="303"/>
      <c r="H18" s="55"/>
      <c r="I18" s="144">
        <f>'Worksop Report'!C8</f>
        <v>45477</v>
      </c>
    </row>
    <row r="19" spans="1:9">
      <c r="A19" s="299" t="s">
        <v>58</v>
      </c>
      <c r="B19" s="300"/>
      <c r="C19" s="56" t="s">
        <v>61</v>
      </c>
      <c r="D19" s="304" t="s">
        <v>65</v>
      </c>
      <c r="E19" s="305"/>
      <c r="F19" s="305"/>
      <c r="G19" s="305"/>
      <c r="H19" s="306"/>
      <c r="I19" s="56" t="s">
        <v>67</v>
      </c>
    </row>
    <row r="20" spans="1:9" ht="15.5">
      <c r="A20" s="302" t="str">
        <f>'Worksop Report'!J11</f>
        <v>102216km / 3981h</v>
      </c>
      <c r="B20" s="303"/>
      <c r="C20" s="57" t="str">
        <f>'Worksop Report'!C11</f>
        <v>471922C0776710</v>
      </c>
      <c r="D20" s="63" t="s">
        <v>69</v>
      </c>
      <c r="E20" s="65"/>
      <c r="F20" s="136"/>
      <c r="G20" s="64" t="s">
        <v>70</v>
      </c>
      <c r="H20" s="136"/>
      <c r="I20" s="57" t="str">
        <f>'Worksop Report'!I122</f>
        <v>DIDIK IU</v>
      </c>
    </row>
    <row r="21" spans="1:9">
      <c r="A21" s="299" t="s">
        <v>59</v>
      </c>
      <c r="B21" s="300"/>
      <c r="C21" s="56" t="s">
        <v>62</v>
      </c>
      <c r="D21" s="304" t="s">
        <v>64</v>
      </c>
      <c r="E21" s="305"/>
      <c r="F21" s="305"/>
      <c r="G21" s="306"/>
      <c r="H21" s="58"/>
      <c r="I21" s="56" t="s">
        <v>68</v>
      </c>
    </row>
    <row r="22" spans="1:9">
      <c r="A22" s="302"/>
      <c r="B22" s="303"/>
      <c r="C22" s="57" t="s">
        <v>63</v>
      </c>
      <c r="D22" s="302"/>
      <c r="E22" s="307"/>
      <c r="F22" s="307"/>
      <c r="G22" s="303"/>
      <c r="H22" s="55"/>
      <c r="I22" s="57"/>
    </row>
    <row r="23" spans="1:9">
      <c r="A23" s="301" t="s">
        <v>71</v>
      </c>
      <c r="B23" s="301"/>
      <c r="C23" s="301"/>
      <c r="D23" s="301"/>
      <c r="E23" s="301"/>
      <c r="F23" s="301"/>
      <c r="G23" s="301"/>
      <c r="H23" s="301"/>
      <c r="I23" s="301"/>
    </row>
    <row r="24" spans="1:9" s="48" customFormat="1">
      <c r="A24" s="32" t="s">
        <v>72</v>
      </c>
      <c r="B24" s="253" t="s">
        <v>73</v>
      </c>
      <c r="C24" s="253"/>
      <c r="D24" s="32" t="s">
        <v>74</v>
      </c>
      <c r="E24" s="253" t="s">
        <v>75</v>
      </c>
      <c r="F24" s="253"/>
      <c r="G24" s="253"/>
      <c r="H24" s="253"/>
      <c r="I24" s="253"/>
    </row>
    <row r="25" spans="1:9">
      <c r="A25" s="32"/>
      <c r="B25" s="294"/>
      <c r="C25" s="296"/>
      <c r="D25" s="54"/>
      <c r="E25" s="294"/>
      <c r="F25" s="295"/>
      <c r="G25" s="295"/>
      <c r="H25" s="295"/>
      <c r="I25" s="296"/>
    </row>
    <row r="26" spans="1:9">
      <c r="A26" s="32"/>
      <c r="B26" s="294"/>
      <c r="C26" s="296"/>
      <c r="D26" s="54"/>
      <c r="E26" s="294"/>
      <c r="F26" s="295"/>
      <c r="G26" s="295"/>
      <c r="H26" s="295"/>
      <c r="I26" s="296"/>
    </row>
    <row r="27" spans="1:9">
      <c r="A27" s="32"/>
      <c r="B27" s="294"/>
      <c r="C27" s="296"/>
      <c r="D27" s="54"/>
      <c r="E27" s="294"/>
      <c r="F27" s="295"/>
      <c r="G27" s="295"/>
      <c r="H27" s="295"/>
      <c r="I27" s="296"/>
    </row>
    <row r="28" spans="1:9">
      <c r="A28" s="32"/>
      <c r="B28" s="294"/>
      <c r="C28" s="296"/>
      <c r="D28" s="54"/>
      <c r="E28" s="294"/>
      <c r="F28" s="295"/>
      <c r="G28" s="295"/>
      <c r="H28" s="295"/>
      <c r="I28" s="296"/>
    </row>
    <row r="29" spans="1:9">
      <c r="A29" s="32"/>
      <c r="B29" s="294"/>
      <c r="C29" s="296"/>
      <c r="D29" s="54"/>
      <c r="E29" s="294"/>
      <c r="F29" s="295"/>
      <c r="G29" s="295"/>
      <c r="H29" s="295"/>
      <c r="I29" s="296"/>
    </row>
    <row r="30" spans="1:9">
      <c r="A30" s="32"/>
      <c r="B30" s="294"/>
      <c r="C30" s="296"/>
      <c r="D30" s="54"/>
      <c r="E30" s="294"/>
      <c r="F30" s="295"/>
      <c r="G30" s="295"/>
      <c r="H30" s="295"/>
      <c r="I30" s="296"/>
    </row>
    <row r="31" spans="1:9">
      <c r="A31" s="32"/>
      <c r="B31" s="294"/>
      <c r="C31" s="296"/>
      <c r="D31" s="54"/>
      <c r="E31" s="294"/>
      <c r="F31" s="295"/>
      <c r="G31" s="295"/>
      <c r="H31" s="295"/>
      <c r="I31" s="296"/>
    </row>
    <row r="32" spans="1:9">
      <c r="A32" s="32"/>
      <c r="B32" s="294"/>
      <c r="C32" s="296"/>
      <c r="D32" s="54"/>
      <c r="E32" s="294"/>
      <c r="F32" s="295"/>
      <c r="G32" s="295"/>
      <c r="H32" s="295"/>
      <c r="I32" s="296"/>
    </row>
    <row r="33" spans="1:11">
      <c r="A33" s="32"/>
      <c r="B33" s="294"/>
      <c r="C33" s="296"/>
      <c r="D33" s="54"/>
      <c r="E33" s="294"/>
      <c r="F33" s="295"/>
      <c r="G33" s="295"/>
      <c r="H33" s="295"/>
      <c r="I33" s="296"/>
    </row>
    <row r="34" spans="1:11">
      <c r="A34" s="32"/>
      <c r="B34" s="294"/>
      <c r="C34" s="296"/>
      <c r="D34" s="54"/>
      <c r="E34" s="294"/>
      <c r="F34" s="295"/>
      <c r="G34" s="295"/>
      <c r="H34" s="295"/>
      <c r="I34" s="296"/>
    </row>
    <row r="36" spans="1:11">
      <c r="B36" s="297"/>
      <c r="C36" s="297"/>
    </row>
    <row r="37" spans="1:11" ht="18.5">
      <c r="B37" s="298" t="s">
        <v>76</v>
      </c>
      <c r="C37" s="298"/>
      <c r="D37" s="292" t="s">
        <v>89</v>
      </c>
      <c r="E37" s="292"/>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293" t="s">
        <v>94</v>
      </c>
      <c r="C57" s="293"/>
      <c r="G57" s="293" t="s">
        <v>95</v>
      </c>
      <c r="H57" s="293"/>
      <c r="I57" s="293"/>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5"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90">
        <f>'Pre Order'!G12</f>
        <v>310000008178</v>
      </c>
      <c r="G12" s="53"/>
    </row>
    <row r="13" spans="1:7">
      <c r="A13" s="47" t="s">
        <v>50</v>
      </c>
      <c r="E13" s="54" t="s">
        <v>1</v>
      </c>
      <c r="F13" s="54" t="s">
        <v>55</v>
      </c>
      <c r="G13" s="54" t="s">
        <v>56</v>
      </c>
    </row>
    <row r="14" spans="1:7">
      <c r="A14" s="47" t="s">
        <v>51</v>
      </c>
      <c r="E14" s="61">
        <f>'Pre Order'!E14</f>
        <v>45477</v>
      </c>
      <c r="F14" s="62"/>
      <c r="G14" s="62"/>
    </row>
    <row r="15" spans="1:7">
      <c r="A15" s="47" t="s">
        <v>52</v>
      </c>
      <c r="E15" s="61"/>
      <c r="F15" s="62"/>
      <c r="G15" s="62"/>
    </row>
    <row r="17" spans="1:12">
      <c r="A17" s="299" t="s">
        <v>57</v>
      </c>
      <c r="B17" s="300"/>
      <c r="C17" s="56" t="s">
        <v>60</v>
      </c>
      <c r="D17" s="304" t="s">
        <v>64</v>
      </c>
      <c r="E17" s="305"/>
      <c r="F17" s="306"/>
      <c r="G17" s="187" t="s">
        <v>66</v>
      </c>
    </row>
    <row r="18" spans="1:12">
      <c r="A18" s="302" t="str">
        <f>'Worksop Report'!C12</f>
        <v>DA48109</v>
      </c>
      <c r="B18" s="303"/>
      <c r="C18" s="57" t="str">
        <f>'Worksop Report'!C10</f>
        <v>W1T96423820639753</v>
      </c>
      <c r="D18" s="302"/>
      <c r="E18" s="307"/>
      <c r="F18" s="303"/>
      <c r="G18" s="188">
        <f>'Pre Order'!I18</f>
        <v>45477</v>
      </c>
    </row>
    <row r="19" spans="1:12">
      <c r="A19" s="299" t="s">
        <v>58</v>
      </c>
      <c r="B19" s="300"/>
      <c r="C19" s="56" t="s">
        <v>61</v>
      </c>
      <c r="D19" s="304" t="s">
        <v>65</v>
      </c>
      <c r="E19" s="305"/>
      <c r="F19" s="306"/>
      <c r="G19" s="56" t="s">
        <v>67</v>
      </c>
    </row>
    <row r="20" spans="1:12">
      <c r="A20" s="302" t="str">
        <f>'Worksop Report'!J11</f>
        <v>102216km / 3981h</v>
      </c>
      <c r="B20" s="303"/>
      <c r="C20" s="57" t="str">
        <f>'Worksop Report'!C11</f>
        <v>471922C0776710</v>
      </c>
      <c r="D20" s="63" t="s">
        <v>69</v>
      </c>
      <c r="E20" s="65" t="s">
        <v>70</v>
      </c>
      <c r="F20" s="64"/>
      <c r="G20" s="57" t="str">
        <f>'Worksop Report'!I122</f>
        <v>DIDIK IU</v>
      </c>
    </row>
    <row r="21" spans="1:12">
      <c r="A21" s="299" t="s">
        <v>59</v>
      </c>
      <c r="B21" s="300"/>
      <c r="C21" s="56" t="s">
        <v>62</v>
      </c>
      <c r="D21" s="304" t="s">
        <v>64</v>
      </c>
      <c r="E21" s="305"/>
      <c r="F21" s="306"/>
      <c r="G21" s="56" t="s">
        <v>68</v>
      </c>
    </row>
    <row r="22" spans="1:12">
      <c r="A22" s="302"/>
      <c r="B22" s="303"/>
      <c r="C22" s="57" t="s">
        <v>63</v>
      </c>
      <c r="D22" s="302"/>
      <c r="E22" s="307"/>
      <c r="F22" s="303"/>
      <c r="G22" s="57"/>
    </row>
    <row r="23" spans="1:12">
      <c r="A23" s="301" t="s">
        <v>71</v>
      </c>
      <c r="B23" s="301"/>
      <c r="C23" s="301"/>
      <c r="D23" s="301"/>
      <c r="E23" s="301"/>
      <c r="F23" s="301"/>
      <c r="G23" s="301"/>
    </row>
    <row r="24" spans="1:12" s="48" customFormat="1">
      <c r="A24" s="32" t="s">
        <v>72</v>
      </c>
      <c r="B24" s="253" t="s">
        <v>73</v>
      </c>
      <c r="C24" s="253"/>
      <c r="D24" s="32" t="s">
        <v>74</v>
      </c>
      <c r="E24" s="253" t="s">
        <v>75</v>
      </c>
      <c r="F24" s="253"/>
      <c r="G24" s="253"/>
    </row>
    <row r="25" spans="1:12" ht="14.5" customHeight="1">
      <c r="A25" s="32" t="s">
        <v>225</v>
      </c>
      <c r="B25" s="310"/>
      <c r="C25" s="311"/>
      <c r="D25" s="54"/>
      <c r="E25" s="294"/>
      <c r="F25" s="295"/>
      <c r="G25" s="296"/>
    </row>
    <row r="26" spans="1:12" ht="15" thickBot="1">
      <c r="A26" s="32"/>
      <c r="B26" s="312"/>
      <c r="C26" s="313"/>
      <c r="D26" s="54"/>
      <c r="E26" s="294"/>
      <c r="F26" s="295"/>
      <c r="G26" s="296"/>
    </row>
    <row r="27" spans="1:12" ht="15" thickBot="1">
      <c r="A27" s="32"/>
      <c r="B27" s="51"/>
      <c r="C27" s="91"/>
      <c r="D27" s="54"/>
      <c r="E27" s="294"/>
      <c r="F27" s="295"/>
      <c r="G27" s="296"/>
      <c r="K27" s="150" t="s">
        <v>224</v>
      </c>
      <c r="L27" t="s">
        <v>226</v>
      </c>
    </row>
    <row r="28" spans="1:12">
      <c r="A28" s="32"/>
      <c r="B28" s="51"/>
      <c r="C28" s="91"/>
      <c r="D28" s="54"/>
      <c r="E28" s="294"/>
      <c r="F28" s="295"/>
      <c r="G28" s="296"/>
      <c r="K28" t="s">
        <v>224</v>
      </c>
      <c r="L28" t="s">
        <v>227</v>
      </c>
    </row>
    <row r="29" spans="1:12">
      <c r="A29" s="32"/>
      <c r="B29" s="51"/>
      <c r="C29" s="91"/>
      <c r="D29" s="54"/>
      <c r="E29" s="294"/>
      <c r="F29" s="295"/>
      <c r="G29" s="296"/>
      <c r="K29" t="s">
        <v>224</v>
      </c>
      <c r="L29" t="s">
        <v>228</v>
      </c>
    </row>
    <row r="30" spans="1:12">
      <c r="A30" s="54"/>
      <c r="B30" s="294"/>
      <c r="C30" s="296"/>
      <c r="D30" s="54"/>
      <c r="E30" s="294"/>
      <c r="F30" s="295"/>
      <c r="G30" s="296"/>
      <c r="K30" t="s">
        <v>224</v>
      </c>
      <c r="L30" t="s">
        <v>229</v>
      </c>
    </row>
    <row r="31" spans="1:12">
      <c r="A31" s="54"/>
      <c r="B31" s="294"/>
      <c r="C31" s="296"/>
      <c r="D31" s="54"/>
      <c r="E31" s="294"/>
      <c r="F31" s="295"/>
      <c r="G31" s="296"/>
    </row>
    <row r="32" spans="1:12">
      <c r="A32" s="54"/>
      <c r="B32" s="294"/>
      <c r="C32" s="296"/>
      <c r="D32" s="54"/>
      <c r="E32" s="294"/>
      <c r="F32" s="295"/>
      <c r="G32" s="296"/>
    </row>
    <row r="33" spans="1:7">
      <c r="A33" s="54"/>
      <c r="B33" s="294"/>
      <c r="C33" s="296"/>
      <c r="D33" s="54"/>
      <c r="E33" s="294"/>
      <c r="F33" s="295"/>
      <c r="G33" s="296"/>
    </row>
    <row r="34" spans="1:7">
      <c r="A34" s="54"/>
      <c r="B34" s="294"/>
      <c r="C34" s="296"/>
      <c r="D34" s="54"/>
      <c r="E34" s="294"/>
      <c r="F34" s="295"/>
      <c r="G34" s="296"/>
    </row>
    <row r="35" spans="1:7">
      <c r="A35" s="54"/>
      <c r="B35" s="294"/>
      <c r="C35" s="296"/>
      <c r="D35" s="54"/>
      <c r="E35" s="294"/>
      <c r="F35" s="295"/>
      <c r="G35" s="296"/>
    </row>
    <row r="36" spans="1:7">
      <c r="A36" s="54"/>
      <c r="B36" s="294"/>
      <c r="C36" s="296"/>
      <c r="D36" s="54"/>
      <c r="E36" s="294"/>
      <c r="F36" s="295"/>
      <c r="G36" s="296"/>
    </row>
    <row r="37" spans="1:7">
      <c r="A37" s="54"/>
      <c r="B37" s="294"/>
      <c r="C37" s="296"/>
      <c r="D37" s="54"/>
      <c r="E37" s="294"/>
      <c r="F37" s="295"/>
      <c r="G37" s="296"/>
    </row>
    <row r="38" spans="1:7">
      <c r="A38" s="54"/>
      <c r="B38" s="294"/>
      <c r="C38" s="296"/>
      <c r="D38" s="54"/>
      <c r="E38" s="294"/>
      <c r="F38" s="295"/>
      <c r="G38" s="296"/>
    </row>
    <row r="39" spans="1:7">
      <c r="A39" s="54"/>
      <c r="B39" s="294"/>
      <c r="C39" s="296"/>
      <c r="D39" s="54"/>
      <c r="E39" s="294"/>
      <c r="F39" s="295"/>
      <c r="G39" s="296"/>
    </row>
    <row r="40" spans="1:7">
      <c r="A40" s="54"/>
      <c r="B40" s="294"/>
      <c r="C40" s="296"/>
      <c r="D40" s="54"/>
      <c r="E40" s="294"/>
      <c r="F40" s="295"/>
      <c r="G40" s="296"/>
    </row>
    <row r="41" spans="1:7">
      <c r="A41" s="54"/>
      <c r="B41" s="294"/>
      <c r="C41" s="296"/>
      <c r="D41" s="54"/>
      <c r="E41" s="294"/>
      <c r="F41" s="295"/>
      <c r="G41" s="296"/>
    </row>
    <row r="42" spans="1:7">
      <c r="A42" s="308" t="s">
        <v>98</v>
      </c>
      <c r="B42" s="308"/>
      <c r="C42" s="308"/>
      <c r="D42" s="308"/>
      <c r="E42" s="308" t="s">
        <v>99</v>
      </c>
      <c r="F42" s="309"/>
      <c r="G42" s="309"/>
    </row>
    <row r="43" spans="1:7">
      <c r="A43" s="308"/>
      <c r="B43" s="308"/>
      <c r="C43" s="308"/>
      <c r="D43" s="308"/>
      <c r="E43" s="309"/>
      <c r="F43" s="309"/>
      <c r="G43" s="309"/>
    </row>
    <row r="44" spans="1:7">
      <c r="A44" s="308"/>
      <c r="B44" s="308"/>
      <c r="C44" s="308"/>
      <c r="D44" s="308"/>
      <c r="E44" s="309"/>
      <c r="F44" s="309"/>
      <c r="G44" s="309"/>
    </row>
    <row r="45" spans="1:7">
      <c r="A45" s="308"/>
      <c r="B45" s="308"/>
      <c r="C45" s="308"/>
      <c r="D45" s="308"/>
      <c r="E45" s="309"/>
      <c r="F45" s="309"/>
      <c r="G45" s="309"/>
    </row>
    <row r="46" spans="1:7">
      <c r="A46" s="308"/>
      <c r="B46" s="308"/>
      <c r="C46" s="308"/>
      <c r="D46" s="308"/>
      <c r="E46" s="309"/>
      <c r="F46" s="309"/>
      <c r="G46" s="309"/>
    </row>
    <row r="47" spans="1:7">
      <c r="A47" s="308"/>
      <c r="B47" s="308"/>
      <c r="C47" s="308"/>
      <c r="D47" s="308"/>
      <c r="E47" s="309"/>
      <c r="F47" s="309"/>
      <c r="G47" s="309"/>
    </row>
    <row r="48" spans="1:7">
      <c r="A48" s="308"/>
      <c r="B48" s="308"/>
      <c r="C48" s="308"/>
      <c r="D48" s="308"/>
      <c r="E48" s="309"/>
      <c r="F48" s="309"/>
      <c r="G48" s="309"/>
    </row>
    <row r="49" spans="1:7" ht="46.5" customHeight="1">
      <c r="A49" s="308"/>
      <c r="B49" s="308"/>
      <c r="C49" s="308"/>
      <c r="D49" s="308"/>
      <c r="E49" s="309"/>
      <c r="F49" s="309"/>
      <c r="G49" s="309"/>
    </row>
    <row r="51" spans="1:7">
      <c r="B51" s="293" t="s">
        <v>94</v>
      </c>
      <c r="C51" s="293"/>
      <c r="F51" s="293" t="s">
        <v>95</v>
      </c>
      <c r="G51" s="293"/>
    </row>
    <row r="56" spans="1:7">
      <c r="A56" s="75"/>
      <c r="B56" s="75"/>
      <c r="C56" s="75"/>
      <c r="D56" s="75"/>
      <c r="E56" s="75"/>
      <c r="F56" s="75"/>
      <c r="G56" s="75"/>
    </row>
    <row r="57" spans="1:7">
      <c r="A57" s="41" t="s">
        <v>38</v>
      </c>
    </row>
    <row r="58" spans="1:7">
      <c r="A58" s="42" t="s">
        <v>39</v>
      </c>
    </row>
    <row r="60" spans="1:7">
      <c r="B60" s="76" t="s">
        <v>96</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topLeftCell="A12" zoomScale="60" zoomScaleNormal="100" workbookViewId="0">
      <selection activeCell="G27" sqref="G27:I27"/>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322" t="s">
        <v>111</v>
      </c>
      <c r="D7" s="323"/>
      <c r="E7" s="323"/>
      <c r="F7" s="323"/>
      <c r="G7" s="323"/>
      <c r="H7" s="79"/>
      <c r="I7" s="79"/>
    </row>
    <row r="8" spans="1:11">
      <c r="A8" s="321" t="s">
        <v>101</v>
      </c>
      <c r="B8" s="321"/>
      <c r="C8" s="321" t="s">
        <v>112</v>
      </c>
      <c r="D8" s="321"/>
      <c r="E8" s="321"/>
      <c r="F8" s="321"/>
      <c r="G8" s="321" t="s">
        <v>113</v>
      </c>
      <c r="H8" s="321"/>
      <c r="I8" s="321"/>
      <c r="J8" s="321" t="s">
        <v>114</v>
      </c>
      <c r="K8" s="321"/>
    </row>
    <row r="9" spans="1:11">
      <c r="A9" s="33"/>
      <c r="B9" s="81"/>
      <c r="C9" s="105" t="s">
        <v>120</v>
      </c>
      <c r="D9" s="317" t="str">
        <f>'Worksop Report'!H9</f>
        <v xml:space="preserve">PT. PUTRA PERKASA ABADI </v>
      </c>
      <c r="E9" s="317"/>
      <c r="F9" s="318"/>
      <c r="G9" s="105" t="s">
        <v>125</v>
      </c>
      <c r="H9" s="317" t="str">
        <f>'Worksop Report'!H11</f>
        <v>AROCS 4845 K</v>
      </c>
      <c r="I9" s="318"/>
      <c r="J9" s="105" t="s">
        <v>115</v>
      </c>
      <c r="K9" s="191">
        <f>'Work Order'!F12</f>
        <v>310000008178</v>
      </c>
    </row>
    <row r="10" spans="1:11">
      <c r="A10" s="31"/>
      <c r="B10" s="82"/>
      <c r="C10" s="106" t="s">
        <v>122</v>
      </c>
      <c r="D10" s="314" t="str">
        <f>'Worksop Report'!J9</f>
        <v>PT AMC</v>
      </c>
      <c r="E10" s="314"/>
      <c r="F10" s="315"/>
      <c r="G10" s="106" t="s">
        <v>126</v>
      </c>
      <c r="H10" s="314" t="str">
        <f>'Worksop Report'!C10</f>
        <v>W1T96423820639753</v>
      </c>
      <c r="I10" s="315"/>
      <c r="J10" s="106" t="s">
        <v>116</v>
      </c>
      <c r="K10" s="82"/>
    </row>
    <row r="11" spans="1:11">
      <c r="A11" s="31"/>
      <c r="B11" s="82"/>
      <c r="C11" s="106"/>
      <c r="D11" s="107"/>
      <c r="E11" s="107"/>
      <c r="F11" s="108"/>
      <c r="G11" s="106" t="s">
        <v>127</v>
      </c>
      <c r="H11" s="314" t="str">
        <f>'Worksop Report'!C11</f>
        <v>471922C0776710</v>
      </c>
      <c r="I11" s="315"/>
      <c r="J11" s="106" t="s">
        <v>117</v>
      </c>
      <c r="K11" s="82"/>
    </row>
    <row r="12" spans="1:11" ht="36">
      <c r="A12" s="31"/>
      <c r="B12" s="82"/>
      <c r="C12" s="109" t="s">
        <v>121</v>
      </c>
      <c r="D12" s="147" t="str">
        <f>'Worksop Report'!C12</f>
        <v>DA48109</v>
      </c>
      <c r="E12" s="107"/>
      <c r="F12" s="108"/>
      <c r="G12" s="110" t="s">
        <v>128</v>
      </c>
      <c r="H12" s="319">
        <f>'Worksop Report'!J10</f>
        <v>0</v>
      </c>
      <c r="I12" s="320"/>
      <c r="J12" s="111" t="s">
        <v>118</v>
      </c>
      <c r="K12" s="82">
        <f>'Worksop Report'!C8</f>
        <v>45477</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16" t="s">
        <v>108</v>
      </c>
      <c r="H15" s="316"/>
      <c r="I15" s="316"/>
      <c r="J15" s="87" t="s">
        <v>109</v>
      </c>
      <c r="K15" s="87" t="s">
        <v>110</v>
      </c>
    </row>
    <row r="16" spans="1:11">
      <c r="A16" s="32">
        <v>1</v>
      </c>
      <c r="B16" s="164" t="s">
        <v>267</v>
      </c>
      <c r="C16" s="54"/>
      <c r="D16" s="54"/>
      <c r="E16" s="54"/>
      <c r="F16" s="176">
        <v>3</v>
      </c>
      <c r="G16" s="164" t="s">
        <v>261</v>
      </c>
      <c r="H16" s="164"/>
      <c r="I16" s="164"/>
      <c r="J16" s="54"/>
      <c r="K16" s="54"/>
    </row>
    <row r="17" spans="1:16">
      <c r="A17" s="32">
        <v>2</v>
      </c>
      <c r="B17" s="164" t="s">
        <v>268</v>
      </c>
      <c r="C17" s="54"/>
      <c r="D17" s="54"/>
      <c r="E17" s="54"/>
      <c r="F17" s="176">
        <v>3</v>
      </c>
      <c r="G17" s="164" t="s">
        <v>261</v>
      </c>
      <c r="H17" s="164"/>
      <c r="I17" s="164"/>
      <c r="J17" s="54"/>
      <c r="K17" s="54"/>
      <c r="P17" t="s">
        <v>230</v>
      </c>
    </row>
    <row r="18" spans="1:16">
      <c r="A18" s="32">
        <v>3</v>
      </c>
      <c r="B18" s="164" t="s">
        <v>266</v>
      </c>
      <c r="C18" s="54"/>
      <c r="D18" s="54"/>
      <c r="E18" s="54"/>
      <c r="F18" s="176">
        <v>6</v>
      </c>
      <c r="G18" s="164" t="s">
        <v>262</v>
      </c>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53"/>
      <c r="H24" s="253"/>
      <c r="I24" s="253"/>
      <c r="J24" s="54"/>
      <c r="K24" s="54"/>
    </row>
    <row r="25" spans="1:16">
      <c r="A25" s="32">
        <v>10</v>
      </c>
      <c r="B25" s="54"/>
      <c r="C25" s="54"/>
      <c r="D25" s="54"/>
      <c r="E25" s="54"/>
      <c r="F25" s="32"/>
      <c r="G25" s="253"/>
      <c r="H25" s="253"/>
      <c r="I25" s="253"/>
      <c r="J25" s="54"/>
      <c r="K25" s="54"/>
    </row>
    <row r="26" spans="1:16">
      <c r="A26" s="32">
        <v>11</v>
      </c>
      <c r="B26" s="54"/>
      <c r="C26" s="54"/>
      <c r="D26" s="54"/>
      <c r="E26" s="54"/>
      <c r="F26" s="32"/>
      <c r="G26" s="253"/>
      <c r="H26" s="253"/>
      <c r="I26" s="253"/>
      <c r="J26" s="54"/>
      <c r="K26" s="54"/>
    </row>
    <row r="27" spans="1:16">
      <c r="A27" s="32">
        <v>12</v>
      </c>
      <c r="B27" s="54"/>
      <c r="C27" s="54"/>
      <c r="D27" s="54"/>
      <c r="E27" s="54"/>
      <c r="F27" s="32"/>
      <c r="G27" s="253"/>
      <c r="H27" s="253"/>
      <c r="I27" s="253"/>
      <c r="J27" s="54"/>
      <c r="K27" s="54"/>
    </row>
    <row r="28" spans="1:16">
      <c r="A28" s="32">
        <v>13</v>
      </c>
      <c r="B28" s="54"/>
      <c r="C28" s="54"/>
      <c r="D28" s="54"/>
      <c r="E28" s="54"/>
      <c r="F28" s="32"/>
      <c r="G28" s="253"/>
      <c r="H28" s="253"/>
      <c r="I28" s="253"/>
      <c r="J28" s="54"/>
      <c r="K28" s="54"/>
    </row>
    <row r="29" spans="1:16">
      <c r="A29" s="32">
        <v>14</v>
      </c>
      <c r="B29" s="54"/>
      <c r="C29" s="54"/>
      <c r="D29" s="54"/>
      <c r="E29" s="54"/>
      <c r="F29" s="32"/>
      <c r="G29" s="253"/>
      <c r="H29" s="253"/>
      <c r="I29" s="253"/>
      <c r="J29" s="54"/>
      <c r="K29" s="54"/>
    </row>
    <row r="30" spans="1:16" s="48" customFormat="1">
      <c r="A30" s="260"/>
      <c r="B30" s="261"/>
      <c r="C30" s="261"/>
      <c r="D30" s="261"/>
      <c r="E30" s="261"/>
      <c r="F30" s="261"/>
      <c r="G30" s="261"/>
      <c r="H30" s="261"/>
      <c r="I30" s="33" t="s">
        <v>129</v>
      </c>
      <c r="J30" s="86" t="s">
        <v>130</v>
      </c>
      <c r="K30" s="34" t="s">
        <v>131</v>
      </c>
    </row>
    <row r="31" spans="1:16">
      <c r="A31" s="262"/>
      <c r="B31" s="200"/>
      <c r="C31" s="200"/>
      <c r="D31" s="200"/>
      <c r="E31" s="200"/>
      <c r="F31" s="200"/>
      <c r="G31" s="200"/>
      <c r="H31" s="200"/>
      <c r="I31" s="83"/>
      <c r="J31" s="85"/>
      <c r="K31" s="82"/>
    </row>
    <row r="32" spans="1:16">
      <c r="A32" s="262"/>
      <c r="B32" s="200"/>
      <c r="C32" s="200"/>
      <c r="D32" s="200"/>
      <c r="E32" s="200"/>
      <c r="F32" s="200"/>
      <c r="G32" s="200"/>
      <c r="H32" s="200"/>
      <c r="I32" s="83"/>
      <c r="J32" s="85"/>
      <c r="K32" s="82"/>
    </row>
    <row r="33" spans="1:11">
      <c r="A33" s="263"/>
      <c r="B33" s="264"/>
      <c r="C33" s="264"/>
      <c r="D33" s="264"/>
      <c r="E33" s="264"/>
      <c r="F33" s="264"/>
      <c r="G33" s="264"/>
      <c r="H33" s="264"/>
      <c r="I33" s="63"/>
      <c r="J33" s="115" t="str">
        <f>'Worksop Report'!I122</f>
        <v>DIDIK IU</v>
      </c>
      <c r="K33" s="64"/>
    </row>
    <row r="35" spans="1:11">
      <c r="B35" s="88" t="s">
        <v>38</v>
      </c>
    </row>
    <row r="36" spans="1:11">
      <c r="B36" s="88" t="s">
        <v>39</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S14" sqref="S14"/>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27" t="s">
        <v>158</v>
      </c>
      <c r="L10" s="328"/>
    </row>
    <row r="11" spans="1:15">
      <c r="C11" s="51" t="s">
        <v>155</v>
      </c>
      <c r="D11" s="91"/>
      <c r="G11" s="51" t="s">
        <v>157</v>
      </c>
      <c r="H11" s="91"/>
      <c r="K11" s="51" t="s">
        <v>159</v>
      </c>
      <c r="L11" s="91" t="str">
        <f>'Worksop Report'!I122</f>
        <v>DIDIK IU</v>
      </c>
    </row>
    <row r="12" spans="1:15">
      <c r="K12" s="51" t="s">
        <v>160</v>
      </c>
      <c r="L12" s="149">
        <v>45184</v>
      </c>
    </row>
    <row r="14" spans="1:15">
      <c r="C14" s="336" t="s">
        <v>161</v>
      </c>
      <c r="D14" s="337"/>
      <c r="G14" s="335" t="s">
        <v>178</v>
      </c>
      <c r="H14" s="335"/>
      <c r="K14" s="331" t="s">
        <v>189</v>
      </c>
      <c r="L14" s="331"/>
    </row>
    <row r="15" spans="1:15" ht="18.5" customHeight="1">
      <c r="B15" s="140" t="s">
        <v>22</v>
      </c>
      <c r="C15" s="333" t="s">
        <v>162</v>
      </c>
      <c r="D15" s="334"/>
      <c r="F15" s="140" t="s">
        <v>22</v>
      </c>
      <c r="G15" s="329" t="s">
        <v>179</v>
      </c>
      <c r="H15" s="329"/>
      <c r="J15" s="140" t="s">
        <v>22</v>
      </c>
      <c r="K15" s="329" t="s">
        <v>190</v>
      </c>
      <c r="L15" s="329"/>
      <c r="O15" s="118" t="s">
        <v>22</v>
      </c>
    </row>
    <row r="16" spans="1:15" ht="20" customHeight="1">
      <c r="B16" s="140" t="s">
        <v>22</v>
      </c>
      <c r="C16" s="338" t="s">
        <v>163</v>
      </c>
      <c r="D16" s="339"/>
      <c r="F16" s="140" t="s">
        <v>22</v>
      </c>
      <c r="G16" s="324" t="s">
        <v>172</v>
      </c>
      <c r="H16" s="324"/>
      <c r="J16" s="140" t="s">
        <v>22</v>
      </c>
      <c r="K16" s="324" t="s">
        <v>191</v>
      </c>
      <c r="L16" s="324"/>
      <c r="O16" s="119" t="s">
        <v>211</v>
      </c>
    </row>
    <row r="17" spans="2:12" ht="18" customHeight="1">
      <c r="B17" s="140" t="s">
        <v>22</v>
      </c>
      <c r="C17" s="333" t="s">
        <v>164</v>
      </c>
      <c r="D17" s="334"/>
      <c r="F17" s="140" t="s">
        <v>22</v>
      </c>
      <c r="G17" s="329" t="s">
        <v>180</v>
      </c>
      <c r="H17" s="329"/>
      <c r="J17" s="140" t="s">
        <v>22</v>
      </c>
      <c r="K17" s="330" t="s">
        <v>192</v>
      </c>
      <c r="L17" s="330"/>
    </row>
    <row r="18" spans="2:12" ht="18" customHeight="1">
      <c r="B18" s="140" t="s">
        <v>22</v>
      </c>
      <c r="C18" s="338" t="s">
        <v>165</v>
      </c>
      <c r="D18" s="339"/>
      <c r="F18" s="140" t="s">
        <v>22</v>
      </c>
      <c r="G18" s="324" t="s">
        <v>163</v>
      </c>
      <c r="H18" s="324"/>
      <c r="J18" s="140" t="s">
        <v>22</v>
      </c>
      <c r="K18" s="324" t="s">
        <v>193</v>
      </c>
      <c r="L18" s="324"/>
    </row>
    <row r="19" spans="2:12" ht="18" customHeight="1">
      <c r="B19" s="140" t="s">
        <v>22</v>
      </c>
      <c r="C19" s="333" t="s">
        <v>166</v>
      </c>
      <c r="D19" s="334"/>
      <c r="F19" s="140" t="s">
        <v>22</v>
      </c>
      <c r="G19" s="329" t="s">
        <v>181</v>
      </c>
      <c r="H19" s="329"/>
      <c r="J19" s="140" t="s">
        <v>22</v>
      </c>
      <c r="K19" s="329" t="s">
        <v>193</v>
      </c>
      <c r="L19" s="329"/>
    </row>
    <row r="20" spans="2:12" ht="18" customHeight="1">
      <c r="B20" s="140" t="s">
        <v>22</v>
      </c>
      <c r="C20" s="338" t="s">
        <v>167</v>
      </c>
      <c r="D20" s="339"/>
      <c r="F20" s="140" t="s">
        <v>22</v>
      </c>
      <c r="G20" s="324" t="s">
        <v>182</v>
      </c>
      <c r="H20" s="324"/>
      <c r="J20" s="140" t="s">
        <v>22</v>
      </c>
      <c r="K20" s="324" t="s">
        <v>193</v>
      </c>
      <c r="L20" s="324"/>
    </row>
    <row r="21" spans="2:12" ht="18" customHeight="1">
      <c r="B21" s="140" t="s">
        <v>22</v>
      </c>
      <c r="C21" s="333" t="s">
        <v>168</v>
      </c>
      <c r="D21" s="334"/>
      <c r="F21" s="140" t="s">
        <v>22</v>
      </c>
      <c r="G21" s="329" t="s">
        <v>183</v>
      </c>
      <c r="H21" s="329"/>
      <c r="J21" s="140" t="s">
        <v>22</v>
      </c>
      <c r="K21" s="329" t="s">
        <v>193</v>
      </c>
      <c r="L21" s="329"/>
    </row>
    <row r="22" spans="2:12" ht="27.5" customHeight="1">
      <c r="B22" s="140" t="s">
        <v>22</v>
      </c>
      <c r="C22" s="338" t="s">
        <v>169</v>
      </c>
      <c r="D22" s="339"/>
      <c r="F22" s="140" t="s">
        <v>22</v>
      </c>
      <c r="G22" s="324" t="s">
        <v>184</v>
      </c>
      <c r="H22" s="324"/>
      <c r="J22" s="140" t="s">
        <v>22</v>
      </c>
      <c r="K22" s="324" t="s">
        <v>193</v>
      </c>
      <c r="L22" s="324"/>
    </row>
    <row r="23" spans="2:12" ht="18.5" customHeight="1">
      <c r="B23" s="122"/>
      <c r="F23" s="140" t="s">
        <v>22</v>
      </c>
      <c r="G23" s="329" t="s">
        <v>185</v>
      </c>
      <c r="H23" s="329"/>
      <c r="K23" s="329" t="s">
        <v>193</v>
      </c>
      <c r="L23" s="329"/>
    </row>
    <row r="24" spans="2:12" ht="21">
      <c r="B24" s="122"/>
      <c r="C24" s="331" t="s">
        <v>170</v>
      </c>
      <c r="D24" s="331"/>
      <c r="F24" s="121"/>
      <c r="G24" s="331" t="s">
        <v>186</v>
      </c>
      <c r="H24" s="331"/>
      <c r="K24" s="331" t="s">
        <v>194</v>
      </c>
      <c r="L24" s="331"/>
    </row>
    <row r="25" spans="2:12" ht="18.5" customHeight="1">
      <c r="B25" s="140" t="s">
        <v>22</v>
      </c>
      <c r="C25" s="329" t="s">
        <v>171</v>
      </c>
      <c r="D25" s="329"/>
      <c r="F25" s="140" t="s">
        <v>22</v>
      </c>
      <c r="G25" s="329" t="s">
        <v>187</v>
      </c>
      <c r="H25" s="329"/>
      <c r="J25" s="140" t="s">
        <v>22</v>
      </c>
      <c r="K25" s="329" t="s">
        <v>195</v>
      </c>
      <c r="L25" s="329"/>
    </row>
    <row r="26" spans="2:12" ht="18.5" customHeight="1">
      <c r="B26" s="140" t="s">
        <v>22</v>
      </c>
      <c r="C26" s="324" t="s">
        <v>172</v>
      </c>
      <c r="D26" s="324"/>
      <c r="F26" s="140" t="s">
        <v>22</v>
      </c>
      <c r="G26" s="324" t="s">
        <v>188</v>
      </c>
      <c r="H26" s="324"/>
      <c r="J26" s="140" t="s">
        <v>22</v>
      </c>
      <c r="K26" s="324" t="s">
        <v>196</v>
      </c>
      <c r="L26" s="324"/>
    </row>
    <row r="27" spans="2:12" ht="18.5">
      <c r="B27" s="140" t="s">
        <v>22</v>
      </c>
      <c r="C27" s="329" t="s">
        <v>173</v>
      </c>
      <c r="D27" s="329"/>
      <c r="J27" s="140" t="s">
        <v>22</v>
      </c>
      <c r="K27" s="329" t="s">
        <v>197</v>
      </c>
      <c r="L27" s="329"/>
    </row>
    <row r="28" spans="2:12" ht="18.5" customHeight="1">
      <c r="B28" s="140" t="s">
        <v>22</v>
      </c>
      <c r="C28" s="324" t="s">
        <v>174</v>
      </c>
      <c r="D28" s="324"/>
      <c r="J28" s="140" t="s">
        <v>22</v>
      </c>
      <c r="K28" s="324" t="s">
        <v>198</v>
      </c>
      <c r="L28" s="324"/>
    </row>
    <row r="29" spans="2:12" ht="18.5">
      <c r="B29" s="140" t="s">
        <v>22</v>
      </c>
      <c r="C29" s="329" t="s">
        <v>175</v>
      </c>
      <c r="D29" s="329"/>
      <c r="J29" s="140" t="s">
        <v>22</v>
      </c>
      <c r="K29" s="329"/>
      <c r="L29" s="329"/>
    </row>
    <row r="30" spans="2:12" ht="18.5">
      <c r="B30" s="140" t="s">
        <v>22</v>
      </c>
      <c r="C30" s="324" t="s">
        <v>176</v>
      </c>
      <c r="D30" s="324"/>
      <c r="J30" s="140" t="s">
        <v>22</v>
      </c>
      <c r="K30" s="332"/>
      <c r="L30" s="332"/>
    </row>
    <row r="31" spans="2:12" ht="18.5">
      <c r="B31" s="140" t="s">
        <v>22</v>
      </c>
      <c r="C31" s="329" t="s">
        <v>177</v>
      </c>
      <c r="D31" s="329"/>
      <c r="J31" s="140" t="s">
        <v>22</v>
      </c>
      <c r="K31" s="329"/>
      <c r="L31" s="329"/>
    </row>
    <row r="32" spans="2:12" ht="18.5">
      <c r="J32" s="140" t="s">
        <v>22</v>
      </c>
    </row>
    <row r="33" spans="2:11">
      <c r="B33" s="123" t="s">
        <v>199</v>
      </c>
    </row>
    <row r="34" spans="2:11" ht="18.5">
      <c r="B34" s="124" t="s">
        <v>208</v>
      </c>
      <c r="C34" s="139"/>
      <c r="D34" s="80" t="s">
        <v>102</v>
      </c>
      <c r="E34" s="139"/>
      <c r="F34" s="59"/>
      <c r="J34" s="325" t="s">
        <v>206</v>
      </c>
      <c r="K34" s="325"/>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26" t="s">
        <v>207</v>
      </c>
      <c r="K38" s="326"/>
    </row>
    <row r="40" spans="2:11">
      <c r="B40" s="128" t="s">
        <v>38</v>
      </c>
    </row>
    <row r="41" spans="2:11">
      <c r="B41" s="129"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ADMIN SWI</cp:lastModifiedBy>
  <cp:lastPrinted>2023-03-07T07:13:31Z</cp:lastPrinted>
  <dcterms:created xsi:type="dcterms:W3CDTF">2023-02-24T02:55:38Z</dcterms:created>
  <dcterms:modified xsi:type="dcterms:W3CDTF">2024-07-05T02:48:58Z</dcterms:modified>
</cp:coreProperties>
</file>